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6" rupBuild="24332"/>
  <workbookPr codeName="ThisWorkbook" filterPrivacy="1"/>
  <xr:revisionPtr xr6:coauthVersionLast="47" xr6:coauthVersionMax="47" documentId="13_ncr:1_{93301F83-3F03-4061-9494-D719D16578A9}" revIDLastSave="0" xr10:uidLastSave="{00000000-0000-0000-0000-000000000000}"/>
  <bookViews>
    <workbookView xr2:uid="{00000000-000D-0000-FFFF-FFFF00000000}" windowHeight="11160" windowWidth="20730" xWindow="-120" yWindow="-120"/>
  </bookViews>
  <sheets>
    <sheet r:id="rId1" name="一覧" sheetId="25"/>
    <sheet r:id="rId2" name="第一" sheetId="2"/>
    <sheet r:id="rId3" name="初" sheetId="3"/>
    <sheet r:id="rId4" name="富" sheetId="4"/>
    <sheet r:id="rId5" name="野田" sheetId="18"/>
    <sheet r:id="rId6" name="城" sheetId="5"/>
    <sheet r:id="rId7" name="芳" sheetId="6"/>
    <sheet r:id="rId8" name="東" sheetId="7"/>
    <sheet r:id="rId9" name="南古" sheetId="19"/>
    <sheet r:id="rId10" name="高" sheetId="8"/>
    <sheet r:id="rId11" name="高西" sheetId="23"/>
    <sheet r:id="rId12" name="寺" sheetId="14"/>
    <sheet r:id="rId13" name="砂" sheetId="17"/>
    <sheet r:id="rId14" name="福" sheetId="9"/>
    <sheet r:id="rId15" name="大東" sheetId="10"/>
    <sheet r:id="rId16" name="大東西" sheetId="24"/>
    <sheet r:id="rId17" name="霞" sheetId="11"/>
    <sheet r:id="rId18" name="霞東" sheetId="15"/>
    <sheet r:id="rId19" name="霞西" sheetId="20"/>
    <sheet r:id="rId20" name="川西" sheetId="21"/>
    <sheet r:id="rId21" name="名" sheetId="12"/>
    <sheet r:id="rId22" name="文化" sheetId="27"/>
    <sheet r:id="rId23" name="鯨" sheetId="16"/>
    <sheet r:id="rId24" name="山" sheetId="13"/>
    <sheet r:id="rId25" name="Sheet1" sheetId="28"/>
  </sheets>
  <definedNames>
    <definedName hidden="1" localSheetId="16" name="ExternalData_1">霞!#REF!</definedName>
    <definedName hidden="1" localSheetId="18" name="ExternalData_1">霞西!#REF!</definedName>
    <definedName hidden="1" localSheetId="17" name="ExternalData_1">霞東!#REF!</definedName>
    <definedName hidden="1" localSheetId="22" name="ExternalData_1">鯨!#REF!</definedName>
    <definedName hidden="1" localSheetId="9" name="ExternalData_1">高!#REF!</definedName>
    <definedName hidden="1" localSheetId="10" name="ExternalData_1">高西!#REF!</definedName>
    <definedName hidden="1" localSheetId="12" name="ExternalData_1">砂!#REF!</definedName>
    <definedName hidden="1" localSheetId="23" name="ExternalData_1">山!#REF!</definedName>
    <definedName hidden="1" localSheetId="11" name="ExternalData_1">寺!#REF!</definedName>
    <definedName hidden="1" localSheetId="2" name="ExternalData_1">初!#REF!</definedName>
    <definedName hidden="1" localSheetId="5" name="ExternalData_1">城!#REF!</definedName>
    <definedName hidden="1" localSheetId="19" name="ExternalData_1">川西!#REF!</definedName>
    <definedName hidden="1" localSheetId="14" name="ExternalData_1">大東!#REF!</definedName>
    <definedName hidden="1" localSheetId="15" name="ExternalData_1">大東西!#REF!</definedName>
    <definedName hidden="1" localSheetId="1" name="ExternalData_1">第一!#REF!</definedName>
    <definedName hidden="1" localSheetId="7" name="ExternalData_1">東!#REF!</definedName>
    <definedName hidden="1" localSheetId="8" name="ExternalData_1">南古!#REF!</definedName>
    <definedName hidden="1" localSheetId="3" name="ExternalData_1">富!#REF!</definedName>
    <definedName hidden="1" localSheetId="13" name="ExternalData_1">福!#REF!</definedName>
    <definedName hidden="1" localSheetId="21" name="ExternalData_1">文化!#REF!</definedName>
    <definedName hidden="1" localSheetId="6" name="ExternalData_1">芳!#REF!</definedName>
    <definedName hidden="1" localSheetId="20" name="ExternalData_1">名!#REF!</definedName>
    <definedName hidden="1" localSheetId="4" name="ExternalData_1">野田!#REF!</definedName>
    <definedName localSheetId="0" name="_xlnm.Print_Area">一覧!$B$1:$F$29</definedName>
    <definedName localSheetId="16" name="_xlnm.Print_Area">#REF!</definedName>
    <definedName localSheetId="18" name="_xlnm.Print_Area">#REF!</definedName>
    <definedName localSheetId="17" name="_xlnm.Print_Area">霞東!$A$1:$F$149</definedName>
    <definedName localSheetId="22" name="_xlnm.Print_Area">鯨!$A$1:$F$144</definedName>
    <definedName localSheetId="10" name="_xlnm.Print_Area">高西!$A$1:$F$163</definedName>
    <definedName localSheetId="12" name="_xlnm.Print_Area">砂!$A$1:$F$210</definedName>
    <definedName localSheetId="15" name="_xlnm.Print_Area">大東西!$A$1:$F$147</definedName>
    <definedName localSheetId="1" name="_xlnm.Print_Area">第一!$A$1:$F$182</definedName>
    <definedName localSheetId="21" name="_xlnm.Print_Area">文化!$A$1:$E$20</definedName>
    <definedName localSheetId="20" name="_xlnm.Print_Area">名!$A$1:$F$157</definedName>
    <definedName localSheetId="1" name="_xlnm.Print_Titles">第一!$1:$3</definedName>
  </definedNames>
  <calcPr calcId="191029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E134" authorId="0" shapeId="0" xr:uid="{D74C7C95-414B-447F-8F61-805DAC2C88CE}">
      <text>
        <r>
          <rPr>
            <b/>
            <sz val="9"/>
            <color indexed="81"/>
            <rFont val="MS P ゴシック"/>
            <family val="3"/>
            <charset val="128"/>
          </rPr>
          <t>作成者:</t>
        </r>
        <r>
          <rPr>
            <sz val="9"/>
            <color indexed="81"/>
            <rFont val="MS P ゴシック"/>
            <family val="3"/>
            <charset val="128"/>
          </rPr>
          <t xml:space="preserve">
元々のリストに未記載</t>
        </r>
      </text>
    </comment>
    <comment ref="E136" authorId="0" shapeId="0" xr:uid="{74236249-C854-439D-9C47-1021C7378896}">
      <text>
        <r>
          <rPr>
            <b/>
            <sz val="9"/>
            <color indexed="81"/>
            <rFont val="MS P ゴシック"/>
            <family val="3"/>
            <charset val="128"/>
          </rPr>
          <t>作成者:</t>
        </r>
        <r>
          <rPr>
            <sz val="9"/>
            <color indexed="81"/>
            <rFont val="MS P ゴシック"/>
            <family val="3"/>
            <charset val="128"/>
          </rPr>
          <t xml:space="preserve">
元々のリスト漏れ</t>
        </r>
      </text>
    </comment>
  </commentList>
</comments>
</file>

<file path=xl/sharedStrings.xml><?xml version="1.0" encoding="utf-8"?>
<sst xmlns="http://schemas.openxmlformats.org/spreadsheetml/2006/main" count="10130" uniqueCount="1873">
  <si>
    <t>使用概況</t>
  </si>
  <si>
    <t>設置場所</t>
  </si>
  <si>
    <t>器具種類</t>
  </si>
  <si>
    <t>ランプ型番</t>
  </si>
  <si>
    <t>器具
台数
(台)</t>
  </si>
  <si>
    <t>ランプ
数
(本)</t>
  </si>
  <si>
    <t>4F 多目的室</t>
  </si>
  <si>
    <t>２連結埋込40形2灯式</t>
  </si>
  <si>
    <t>FLR40</t>
  </si>
  <si>
    <t>4F 男子トイレ</t>
  </si>
  <si>
    <t>逆富士20形1灯式</t>
  </si>
  <si>
    <t>FL20</t>
  </si>
  <si>
    <t>4F 女子トイレ</t>
  </si>
  <si>
    <t>4F コミュニティルーム</t>
  </si>
  <si>
    <t>直付40形2灯式</t>
  </si>
  <si>
    <t>黒板灯 直付40形1灯式</t>
  </si>
  <si>
    <t>4F 教材室</t>
  </si>
  <si>
    <t>逆富士40形2灯式</t>
  </si>
  <si>
    <t>4F 1-1</t>
  </si>
  <si>
    <t>40形2灯式吊り下げ</t>
  </si>
  <si>
    <t>黒板灯40形1灯式吊り下げ</t>
  </si>
  <si>
    <t>4F 1-2</t>
  </si>
  <si>
    <t>4F 1-3</t>
  </si>
  <si>
    <t>4F 1-4</t>
  </si>
  <si>
    <t>4F 1-5</t>
  </si>
  <si>
    <t>4F 通路</t>
  </si>
  <si>
    <t>4F 生徒会室</t>
  </si>
  <si>
    <t>逆富士40形1灯式</t>
  </si>
  <si>
    <t>逆富士20形2灯式</t>
  </si>
  <si>
    <t>4F 第２音楽室</t>
  </si>
  <si>
    <t>4F 音楽準備室</t>
  </si>
  <si>
    <t>4F 第１音楽室</t>
  </si>
  <si>
    <t>40形１灯式トラフ</t>
  </si>
  <si>
    <t>3F 図書室</t>
  </si>
  <si>
    <t>3F 男子トイレ</t>
  </si>
  <si>
    <t>3F 女子トイレ</t>
  </si>
  <si>
    <t>3F 多目的室６</t>
  </si>
  <si>
    <t>3F 西教材室</t>
  </si>
  <si>
    <t>3F 3-1</t>
  </si>
  <si>
    <t>3F 3-2</t>
  </si>
  <si>
    <t>3F 3-3</t>
  </si>
  <si>
    <t>3F 3-4</t>
  </si>
  <si>
    <t>3F 3-5</t>
  </si>
  <si>
    <t>埋込20形2灯式</t>
  </si>
  <si>
    <t>3F 備蓄庫</t>
  </si>
  <si>
    <t>3F 通路</t>
  </si>
  <si>
    <t>3F 多目的室５</t>
  </si>
  <si>
    <t>3F 多目的室４</t>
  </si>
  <si>
    <t>3F 多目的室３</t>
  </si>
  <si>
    <t>3F 相談室</t>
  </si>
  <si>
    <t>3F エレベーター前</t>
  </si>
  <si>
    <t>2F 会議室３</t>
  </si>
  <si>
    <t>埋込40形2灯式</t>
  </si>
  <si>
    <t>ダウンライト</t>
  </si>
  <si>
    <t>IL100</t>
  </si>
  <si>
    <t>2F 視聴覚室</t>
  </si>
  <si>
    <t>黒板灯 埋込40形1灯式</t>
  </si>
  <si>
    <t>2F 調整室</t>
  </si>
  <si>
    <t>2F 調理室</t>
  </si>
  <si>
    <t>2F 男子トイレ</t>
  </si>
  <si>
    <t>2F 女子トイレ</t>
  </si>
  <si>
    <t>2F 西教材室</t>
  </si>
  <si>
    <t>2F 調理準備室</t>
  </si>
  <si>
    <t>2F 用務員室</t>
  </si>
  <si>
    <t>シーリングライト 和風</t>
  </si>
  <si>
    <t>2F 会議室１</t>
  </si>
  <si>
    <t>2F 印刷室</t>
  </si>
  <si>
    <t>2F 事務室</t>
  </si>
  <si>
    <t>埋込40形3灯式</t>
  </si>
  <si>
    <t>2F 校長室</t>
  </si>
  <si>
    <t>2F 職員室</t>
  </si>
  <si>
    <t>2F ２－１</t>
  </si>
  <si>
    <t>2F ２－２</t>
  </si>
  <si>
    <t>2F ２－３</t>
  </si>
  <si>
    <t>2F エレベーター前</t>
  </si>
  <si>
    <t>2F 通路</t>
  </si>
  <si>
    <t>LED済の為対象外</t>
  </si>
  <si>
    <t/>
  </si>
  <si>
    <t>2F 昇降口</t>
  </si>
  <si>
    <t>1F 美術室</t>
  </si>
  <si>
    <t>1F 男子トイレ</t>
  </si>
  <si>
    <t>1F 女子トイレ</t>
  </si>
  <si>
    <t>1F 昇降口</t>
  </si>
  <si>
    <t>1F 第2理科室</t>
  </si>
  <si>
    <t>1F 理科準備室</t>
  </si>
  <si>
    <t>壁面40形1灯式</t>
  </si>
  <si>
    <t>1F 第一理科室</t>
  </si>
  <si>
    <t>1F 親師会室</t>
  </si>
  <si>
    <t>1F 保険室</t>
  </si>
  <si>
    <t>1F 7組</t>
  </si>
  <si>
    <t>1F ２－４</t>
  </si>
  <si>
    <t>1F ２－５</t>
  </si>
  <si>
    <t>1F 通路</t>
  </si>
  <si>
    <t>1F 作業室</t>
  </si>
  <si>
    <t>1F 消化ポンプ室</t>
  </si>
  <si>
    <t>1F テント椅子</t>
  </si>
  <si>
    <t>階段1</t>
  </si>
  <si>
    <t>壁付ブラケット40形1灯式</t>
  </si>
  <si>
    <t>HF32</t>
  </si>
  <si>
    <t>階段2</t>
  </si>
  <si>
    <t>階段3</t>
  </si>
  <si>
    <t>階段4</t>
  </si>
  <si>
    <t>外外</t>
  </si>
  <si>
    <t>外</t>
  </si>
  <si>
    <t>ポール灯</t>
  </si>
  <si>
    <t>HF100</t>
  </si>
  <si>
    <t>HF200</t>
  </si>
  <si>
    <t>防水20形1灯式トラフ</t>
  </si>
  <si>
    <t>掃除用具倉庫</t>
  </si>
  <si>
    <t>倉庫</t>
  </si>
  <si>
    <t>ブラケット</t>
  </si>
  <si>
    <t>IL40</t>
  </si>
  <si>
    <t>給食受入所</t>
  </si>
  <si>
    <t>屋上</t>
  </si>
  <si>
    <t>壁面ブラケット</t>
  </si>
  <si>
    <t>屋上機械室</t>
  </si>
  <si>
    <t>技術科棟</t>
  </si>
  <si>
    <t>防水ブラケット20形1灯式</t>
  </si>
  <si>
    <t>直付け角型シーリング</t>
  </si>
  <si>
    <t>FCL30</t>
  </si>
  <si>
    <t>準備室</t>
  </si>
  <si>
    <t>武道館</t>
  </si>
  <si>
    <t>埋込20形1灯式</t>
  </si>
  <si>
    <t>体育館</t>
  </si>
  <si>
    <t>体育館外トイレ軒下</t>
  </si>
  <si>
    <t>プール機械室</t>
  </si>
  <si>
    <t>防水ブラケット</t>
  </si>
  <si>
    <t>プール横</t>
  </si>
  <si>
    <t>4F トイレ</t>
  </si>
  <si>
    <t>FHT32</t>
  </si>
  <si>
    <t>トラフ40形1灯式</t>
  </si>
  <si>
    <t>スポットライト</t>
  </si>
  <si>
    <t>IL60</t>
  </si>
  <si>
    <t>4F 複式作業室</t>
  </si>
  <si>
    <t>直付け40形2灯式</t>
  </si>
  <si>
    <t>黒板灯 40形1灯式</t>
  </si>
  <si>
    <t>4F 多目的室１</t>
  </si>
  <si>
    <t>4F 小部屋</t>
  </si>
  <si>
    <t>4F 多目的室２</t>
  </si>
  <si>
    <t>4F 多目的室３</t>
  </si>
  <si>
    <t>4F 多目的室４</t>
  </si>
  <si>
    <t>4F 多目的室５</t>
  </si>
  <si>
    <t>4F １－A</t>
  </si>
  <si>
    <t>LED済みのため対象外</t>
  </si>
  <si>
    <t>4F １－B</t>
  </si>
  <si>
    <t>4F １－C</t>
  </si>
  <si>
    <t>4F １－D</t>
  </si>
  <si>
    <t>4F 多目的室６</t>
  </si>
  <si>
    <t>4F エレベーター前</t>
  </si>
  <si>
    <t>4F 準備室</t>
  </si>
  <si>
    <t>4F 第一音楽室</t>
  </si>
  <si>
    <t>3F トイレ</t>
  </si>
  <si>
    <t>3F 被服室</t>
  </si>
  <si>
    <t>3F 被服準備室</t>
  </si>
  <si>
    <t>3F 多目的室７</t>
  </si>
  <si>
    <t>3F 多目的室８</t>
  </si>
  <si>
    <t>3F ３－A</t>
  </si>
  <si>
    <t>3F ３－B</t>
  </si>
  <si>
    <t>3F 社会科教材室</t>
  </si>
  <si>
    <t>3F ３－C</t>
  </si>
  <si>
    <t>3F ３－D</t>
  </si>
  <si>
    <t>3F 多目的室９</t>
  </si>
  <si>
    <t>3F ２－A</t>
  </si>
  <si>
    <t>3F ２－C</t>
  </si>
  <si>
    <t>3F ２－D</t>
  </si>
  <si>
    <t>3F ２－E</t>
  </si>
  <si>
    <t>3F 部屋</t>
  </si>
  <si>
    <t>2F 放送室</t>
  </si>
  <si>
    <t>2F 複式１組</t>
  </si>
  <si>
    <t>2F トイレ</t>
  </si>
  <si>
    <t>2F 複式２組</t>
  </si>
  <si>
    <t>2F 図書室</t>
  </si>
  <si>
    <t>2F 教材室</t>
  </si>
  <si>
    <t>2F 複式多目的室</t>
  </si>
  <si>
    <t>2F 複式３</t>
  </si>
  <si>
    <t>2F 複式準備室</t>
  </si>
  <si>
    <t>2F 複式４</t>
  </si>
  <si>
    <t>2F 複式５</t>
  </si>
  <si>
    <t>2F 複式６</t>
  </si>
  <si>
    <t>シーリンライト</t>
  </si>
  <si>
    <t>FHC34EL/FHC41EL</t>
  </si>
  <si>
    <t>2F 更衣室女子</t>
  </si>
  <si>
    <t>2F 更衣室男子</t>
  </si>
  <si>
    <t>2F 中会議室</t>
  </si>
  <si>
    <t>2F 教育相談室</t>
  </si>
  <si>
    <t>2F 会議室</t>
  </si>
  <si>
    <t>2F さわやか相談室</t>
  </si>
  <si>
    <t>1F トイレ</t>
  </si>
  <si>
    <t>1F 美術室となり</t>
  </si>
  <si>
    <t>1F 技術科室</t>
  </si>
  <si>
    <t>1F 技術準備室</t>
  </si>
  <si>
    <t>1F 調理準備室</t>
  </si>
  <si>
    <t>1F 調理室</t>
  </si>
  <si>
    <t>1F 教材室</t>
  </si>
  <si>
    <t>1F PTA議室</t>
  </si>
  <si>
    <t>1F 第二理科室</t>
  </si>
  <si>
    <t>1F 準備室</t>
  </si>
  <si>
    <t>1F 準備室２</t>
  </si>
  <si>
    <t>1F 準備室３</t>
  </si>
  <si>
    <t>1F エレベーター前</t>
  </si>
  <si>
    <t>1F 階段</t>
  </si>
  <si>
    <t>直付けブラケット</t>
  </si>
  <si>
    <t>1F 武道場</t>
  </si>
  <si>
    <t>1F 更衣室</t>
  </si>
  <si>
    <t>1F 更衣室２</t>
  </si>
  <si>
    <t>ポール等</t>
  </si>
  <si>
    <t>HF250</t>
  </si>
  <si>
    <t>外 屋外倉庫</t>
  </si>
  <si>
    <t>傘付きトラフ40形1灯式</t>
  </si>
  <si>
    <t>外 屋外階段</t>
  </si>
  <si>
    <t>外 プール更衣室 女</t>
  </si>
  <si>
    <t>外 プール更衣室 男</t>
  </si>
  <si>
    <t>外 トイレ</t>
  </si>
  <si>
    <t>外 プール機械室</t>
  </si>
  <si>
    <t>外 軒下</t>
  </si>
  <si>
    <t>軒下 スポットライト</t>
  </si>
  <si>
    <t>外 正面入口</t>
  </si>
  <si>
    <t>壁付ライト</t>
  </si>
  <si>
    <t>外 体育館</t>
  </si>
  <si>
    <t>40形1灯式 コーナーライト</t>
  </si>
  <si>
    <t>110形1灯式</t>
  </si>
  <si>
    <t>FLR110</t>
  </si>
  <si>
    <t>トラフ40形1灯式ガード付き</t>
  </si>
  <si>
    <t>外 体育館管理室</t>
  </si>
  <si>
    <t>天井付けブラケット</t>
  </si>
  <si>
    <t>外 管理室の隣</t>
  </si>
  <si>
    <t>天井丸型ブラケット</t>
  </si>
  <si>
    <t>外 体育館軒下</t>
  </si>
  <si>
    <t>防水ブラケット40形1灯式</t>
  </si>
  <si>
    <t>外 物置小屋</t>
  </si>
  <si>
    <t>4F 音楽室</t>
  </si>
  <si>
    <t>4F 音楽室準備室</t>
  </si>
  <si>
    <t>4F 防災準備室</t>
  </si>
  <si>
    <t>4F ２－４</t>
  </si>
  <si>
    <t>4F ２－３</t>
  </si>
  <si>
    <t>4F ２－２</t>
  </si>
  <si>
    <t>4F ２－１</t>
  </si>
  <si>
    <t>4F 資料室</t>
  </si>
  <si>
    <t>4F PTA会議室</t>
  </si>
  <si>
    <t>4F 通級指導教室</t>
  </si>
  <si>
    <t>3F 第二多目的室</t>
  </si>
  <si>
    <t>3F 第二多目的準備室</t>
  </si>
  <si>
    <t>3F ３－３</t>
  </si>
  <si>
    <t>3F ３－２</t>
  </si>
  <si>
    <t>3F ３－１</t>
  </si>
  <si>
    <t>3F ３－１の隣</t>
  </si>
  <si>
    <t>3F １－３</t>
  </si>
  <si>
    <t>3F １－２</t>
  </si>
  <si>
    <t>3F １－１</t>
  </si>
  <si>
    <t>3F 通級指導教室</t>
  </si>
  <si>
    <t>2F 家庭科準備室</t>
  </si>
  <si>
    <t>2F 被服室</t>
  </si>
  <si>
    <t>2F 更衣室</t>
  </si>
  <si>
    <t>2F 小会議室</t>
  </si>
  <si>
    <t>1F 美術準備室</t>
  </si>
  <si>
    <t>1F 第二理科準備室</t>
  </si>
  <si>
    <t>1F 保険室となり</t>
  </si>
  <si>
    <t>1F 小部屋</t>
  </si>
  <si>
    <t>1F ５組会議室</t>
  </si>
  <si>
    <t>1F ５－A</t>
  </si>
  <si>
    <t>1F ５－B</t>
  </si>
  <si>
    <t>1F ５－C</t>
  </si>
  <si>
    <t>1F 給食受入室</t>
  </si>
  <si>
    <t>1F 屋上</t>
  </si>
  <si>
    <t>1F 外階段</t>
  </si>
  <si>
    <t>1F 階段２</t>
  </si>
  <si>
    <t>1F 階段３</t>
  </si>
  <si>
    <t>2F 図書準備室</t>
  </si>
  <si>
    <t>2F 理科準備室</t>
  </si>
  <si>
    <t>2F 理科室</t>
  </si>
  <si>
    <t>2F 物入</t>
  </si>
  <si>
    <t>2F 理科室となり</t>
  </si>
  <si>
    <t>2F 多目的室</t>
  </si>
  <si>
    <t>2F 階段４</t>
  </si>
  <si>
    <t>2F 物入れ</t>
  </si>
  <si>
    <t>2F 陶芸</t>
  </si>
  <si>
    <t>2F 軒下</t>
  </si>
  <si>
    <t>2F 複式工作室</t>
  </si>
  <si>
    <t>2F 茶室</t>
  </si>
  <si>
    <t>外F 屋外</t>
  </si>
  <si>
    <t>1F 技術科準備室</t>
  </si>
  <si>
    <t>外 屋外</t>
  </si>
  <si>
    <t>外 ２階正面入口</t>
  </si>
  <si>
    <t>外 剣道場</t>
  </si>
  <si>
    <t>外 外トイレ</t>
  </si>
  <si>
    <t>外 プール</t>
  </si>
  <si>
    <t>外 技術室外</t>
  </si>
  <si>
    <t>外 グラウンド照明</t>
  </si>
  <si>
    <t>格闘場</t>
  </si>
  <si>
    <t>外構</t>
  </si>
  <si>
    <t>別棟4F 廊下</t>
  </si>
  <si>
    <t>逆富士40W1灯</t>
  </si>
  <si>
    <t>別棟4F 階段</t>
  </si>
  <si>
    <t>別棟4F 1-2</t>
  </si>
  <si>
    <t>別棟4F 1-1</t>
  </si>
  <si>
    <t>別棟4F 男子WC</t>
  </si>
  <si>
    <t>別棟4F 女子WC</t>
  </si>
  <si>
    <t>別棟3F 1-3</t>
  </si>
  <si>
    <t>別棟3F 1-4</t>
  </si>
  <si>
    <t>別棟3F 男子WC</t>
  </si>
  <si>
    <t>別棟3F 女子WC</t>
  </si>
  <si>
    <t>別棟2F 廊下</t>
  </si>
  <si>
    <t>別棟2F 1-5</t>
  </si>
  <si>
    <t>別棟2F 少人数室</t>
  </si>
  <si>
    <t>別棟2F 男子WC</t>
  </si>
  <si>
    <t>別棟2F 女子WC</t>
  </si>
  <si>
    <t>別棟1F 下駄箱</t>
  </si>
  <si>
    <t>別棟1F 廊下</t>
  </si>
  <si>
    <t>別棟1F さわやか</t>
  </si>
  <si>
    <t>別棟1F 男子WC</t>
  </si>
  <si>
    <t>別棟1F 女子WC</t>
  </si>
  <si>
    <t>別棟1F 技術棟入口</t>
  </si>
  <si>
    <t>別棟1F 技術棟金工室</t>
  </si>
  <si>
    <t>別棟1F 技術棟木工室</t>
  </si>
  <si>
    <t>外構 ポール灯</t>
  </si>
  <si>
    <t>外構 フットライト</t>
  </si>
  <si>
    <t>FPL9</t>
  </si>
  <si>
    <t>外 水銀ポール</t>
  </si>
  <si>
    <t>HF300</t>
  </si>
  <si>
    <t>外 壁付け投光器</t>
  </si>
  <si>
    <t>外 水銀アーム</t>
  </si>
  <si>
    <t>外 校舎入口</t>
  </si>
  <si>
    <t>外 職員玄関下倉庫</t>
  </si>
  <si>
    <t>外 ２階入口</t>
  </si>
  <si>
    <t>外 プールポンプ室</t>
  </si>
  <si>
    <t>外 柔剣道場入口天井</t>
  </si>
  <si>
    <t>外 柔剣道場入口軒下</t>
  </si>
  <si>
    <t>外 倉庫</t>
  </si>
  <si>
    <t>外 天井</t>
  </si>
  <si>
    <t>外 体育館入口</t>
  </si>
  <si>
    <t>FHT42</t>
  </si>
  <si>
    <t>HF700</t>
  </si>
  <si>
    <t>外 ステージ袖</t>
  </si>
  <si>
    <t>外 放送室</t>
  </si>
  <si>
    <t>外 階段</t>
  </si>
  <si>
    <t>外 ステージ</t>
  </si>
  <si>
    <t>外 校舎壁</t>
  </si>
  <si>
    <t>外 焼き窯室</t>
  </si>
  <si>
    <t>4F 英語準備室</t>
  </si>
  <si>
    <t>4F 図書室</t>
  </si>
  <si>
    <t>4F 図書室２</t>
  </si>
  <si>
    <t>4F 男女トイレ</t>
  </si>
  <si>
    <t>4F １年A組</t>
  </si>
  <si>
    <t>4F １年B組</t>
  </si>
  <si>
    <t>3F 生徒会室</t>
  </si>
  <si>
    <t>3F 家庭科室</t>
  </si>
  <si>
    <t>3F 調理室</t>
  </si>
  <si>
    <t>3F 家庭科室２</t>
  </si>
  <si>
    <t>3F 理科準備室</t>
  </si>
  <si>
    <t>3F 理科室</t>
  </si>
  <si>
    <t>3F 男女トイレ</t>
  </si>
  <si>
    <t>3F ２年A組</t>
  </si>
  <si>
    <t>3F ２年B組</t>
  </si>
  <si>
    <t>2F 男女更衣室</t>
  </si>
  <si>
    <t>2F 給湯室</t>
  </si>
  <si>
    <t>2F 玄関</t>
  </si>
  <si>
    <t>2F 男女トイレ</t>
  </si>
  <si>
    <t>ミニハロゲン電球</t>
  </si>
  <si>
    <t>FCL32/30</t>
  </si>
  <si>
    <t>2F コンピューター室</t>
  </si>
  <si>
    <t>2F ３年A組</t>
  </si>
  <si>
    <t>2F ３年B組</t>
  </si>
  <si>
    <t>1F 倉庫</t>
  </si>
  <si>
    <t>1F 男女トイレ</t>
  </si>
  <si>
    <t>1F 技術室</t>
  </si>
  <si>
    <t>1F さわやか相談室</t>
  </si>
  <si>
    <t>1F 保健室</t>
  </si>
  <si>
    <t>1F A階段</t>
  </si>
  <si>
    <t>1F B階段</t>
  </si>
  <si>
    <t>1F C階段</t>
  </si>
  <si>
    <t>屋外1 焼窯室</t>
  </si>
  <si>
    <t>屋外 プール 物置</t>
  </si>
  <si>
    <t>屋外 普通教室棟外階段A</t>
  </si>
  <si>
    <t>屋外 普通教室棟外階段B</t>
  </si>
  <si>
    <t>屋外 普通・特別教室棟・技術科棟</t>
  </si>
  <si>
    <t>屋外 普通・特別教室棟・技術科棟渡り廊下</t>
  </si>
  <si>
    <t>屋外 普通・特別教室棟・技術科棟外階段</t>
  </si>
  <si>
    <t>HF80</t>
  </si>
  <si>
    <t>屋外 物置</t>
  </si>
  <si>
    <t>屋外 管理・特別教室棟</t>
  </si>
  <si>
    <t>屋外 管理・特別教室棟・普通教室棟渡り廊下</t>
  </si>
  <si>
    <t>屋外 中庭</t>
  </si>
  <si>
    <t>屋外 昇降口㉕</t>
  </si>
  <si>
    <t>屋外 裏門</t>
  </si>
  <si>
    <t>屋外 柔剣道場入口</t>
  </si>
  <si>
    <t>屋外 柔剣道場駐輪場</t>
  </si>
  <si>
    <t>屋外 柔剣道場玄関</t>
  </si>
  <si>
    <t>屋外 柔剣道場更衣室</t>
  </si>
  <si>
    <t>屋外 体育館入口</t>
  </si>
  <si>
    <t>屋外 体育館 管理室</t>
  </si>
  <si>
    <t>屋外 体育館 用具室1</t>
  </si>
  <si>
    <t>屋外 体育館 用具室2</t>
  </si>
  <si>
    <t>屋外 体育館 用具室3</t>
  </si>
  <si>
    <t>屋外 体育館 トイレ</t>
  </si>
  <si>
    <t>屋外 体育館 裏</t>
  </si>
  <si>
    <t>屋外 ステージ横</t>
  </si>
  <si>
    <t>屋外 ステージ上</t>
  </si>
  <si>
    <t>屋外 ステージ階段上</t>
  </si>
  <si>
    <t>屋外 控室</t>
  </si>
  <si>
    <t>屋外 放送室</t>
  </si>
  <si>
    <t>屋外 体育館</t>
  </si>
  <si>
    <t>HF400</t>
  </si>
  <si>
    <t>屋外 木工室 倉庫</t>
  </si>
  <si>
    <t>屋外 技術科室</t>
  </si>
  <si>
    <t>屋外 木工室 廊下 1</t>
  </si>
  <si>
    <t>屋外 木工準備室</t>
  </si>
  <si>
    <t>屋外 階段</t>
  </si>
  <si>
    <t>クリプトン電球60形</t>
  </si>
  <si>
    <t>屋外 技術家庭科多目的室</t>
  </si>
  <si>
    <t>屋外 金工準備室</t>
  </si>
  <si>
    <t>屋外 木工室 廊下 2</t>
  </si>
  <si>
    <t>A階段 A階段</t>
  </si>
  <si>
    <t>B階段 B階段</t>
  </si>
  <si>
    <t>C階段 C階段</t>
  </si>
  <si>
    <t>D階段 D階段</t>
  </si>
  <si>
    <t>E階段 E階段</t>
  </si>
  <si>
    <t>JD110</t>
  </si>
  <si>
    <t>3F 廊下</t>
  </si>
  <si>
    <t>3F 女子便所</t>
  </si>
  <si>
    <t>3F 男子便所</t>
  </si>
  <si>
    <t>3F 2年1組</t>
  </si>
  <si>
    <t>3F 2年2組</t>
  </si>
  <si>
    <t>3F 2年3組</t>
  </si>
  <si>
    <t>3F 配膳室</t>
  </si>
  <si>
    <t>3F 第2音楽室</t>
  </si>
  <si>
    <t>3F 音楽準備室</t>
  </si>
  <si>
    <t>3F 1年1組</t>
  </si>
  <si>
    <t>3F 1年2組</t>
  </si>
  <si>
    <t>3F 1年3組</t>
  </si>
  <si>
    <t>2F 廊下</t>
  </si>
  <si>
    <t>2F 渡り廊下</t>
  </si>
  <si>
    <t>2F 男子便所</t>
  </si>
  <si>
    <t>2F 女子便所</t>
  </si>
  <si>
    <t>2F 3年1組</t>
  </si>
  <si>
    <t>2F 3年2組</t>
  </si>
  <si>
    <t>2F 3年3組</t>
  </si>
  <si>
    <t>2F 教室</t>
  </si>
  <si>
    <t>2F 進路指導室</t>
  </si>
  <si>
    <t>2F 東2A多目的室</t>
  </si>
  <si>
    <t>2F 準備室A</t>
  </si>
  <si>
    <t>2F 備蓄庫</t>
  </si>
  <si>
    <t>2F PTA会議室</t>
  </si>
  <si>
    <t>2F 準備室B</t>
  </si>
  <si>
    <t>2F 東2B多目的室</t>
  </si>
  <si>
    <t>2F 東2C多目的室</t>
  </si>
  <si>
    <t>2F 配膳室</t>
  </si>
  <si>
    <t>2F 管理棟多目的室</t>
  </si>
  <si>
    <t>2F 第2理科室</t>
  </si>
  <si>
    <t>2F 準備室</t>
  </si>
  <si>
    <t>2F 第1理科室</t>
  </si>
  <si>
    <t>2F 生徒会室</t>
  </si>
  <si>
    <t>2F 音楽室</t>
  </si>
  <si>
    <t>1F 廊下</t>
  </si>
  <si>
    <t>1F 複式1組 教室</t>
  </si>
  <si>
    <t>1F 複式1組 準備室</t>
  </si>
  <si>
    <t>1F 複式2組 教室</t>
  </si>
  <si>
    <t>1F 複式3組 教室</t>
  </si>
  <si>
    <t>1F 第1家庭科室</t>
  </si>
  <si>
    <t>1F 第2家庭科室</t>
  </si>
  <si>
    <t>1F 給食受入所</t>
  </si>
  <si>
    <t>1F 男子便所</t>
  </si>
  <si>
    <t>1F 女子便所</t>
  </si>
  <si>
    <t>1F ポンプ室</t>
  </si>
  <si>
    <t>1F ランチルーム</t>
  </si>
  <si>
    <t>1F 職員男子便所</t>
  </si>
  <si>
    <t>1F 印刷室</t>
  </si>
  <si>
    <t>1F 事務室</t>
  </si>
  <si>
    <t>1F 校長室</t>
  </si>
  <si>
    <t>1F 職員室</t>
  </si>
  <si>
    <t>1F 相談スペース</t>
  </si>
  <si>
    <t>1F 家庭科室 調理</t>
  </si>
  <si>
    <t>1F 図書室</t>
  </si>
  <si>
    <t>1F 事務用品質</t>
  </si>
  <si>
    <t>屋外F 正門 外灯</t>
  </si>
  <si>
    <t>屋外F 裏門 外灯</t>
  </si>
  <si>
    <t>屋外F A棟校舎外壁</t>
  </si>
  <si>
    <t>屋外F A棟校舎 ２F 階段</t>
  </si>
  <si>
    <t>屋外F A棟校舎 ２F 職員玄関</t>
  </si>
  <si>
    <t>屋外F グランドポール</t>
  </si>
  <si>
    <t>屋外F 焼窯室</t>
  </si>
  <si>
    <t>屋外F 倉庫</t>
  </si>
  <si>
    <t>屋外F B棟 玄関</t>
  </si>
  <si>
    <t>屋外F C棟2F 階段</t>
  </si>
  <si>
    <t>屋外F 渡り廊下</t>
  </si>
  <si>
    <t>屋外F 柔剣道場 玄関周り</t>
  </si>
  <si>
    <t>屋外F 柔剣道場 玄関</t>
  </si>
  <si>
    <t>屋外F 更衣室</t>
  </si>
  <si>
    <t>屋外F 屋内練習場</t>
  </si>
  <si>
    <t>屋外F プール 便所</t>
  </si>
  <si>
    <t>屋外F プール ポンプ室</t>
  </si>
  <si>
    <t>屋外F プール 倉庫</t>
  </si>
  <si>
    <t>屋外F プール 更衣室</t>
  </si>
  <si>
    <t>屋外F 外便所</t>
  </si>
  <si>
    <t>A棟F A階段</t>
  </si>
  <si>
    <t>A棟F B階段</t>
  </si>
  <si>
    <t>A棟4FF 生徒会室</t>
  </si>
  <si>
    <t>A棟4FF 1年1組</t>
  </si>
  <si>
    <t>A棟4FF 1年2組</t>
  </si>
  <si>
    <t>A棟4FF 1年3組</t>
  </si>
  <si>
    <t>A棟4FF 1年4組</t>
  </si>
  <si>
    <t>A棟4FF 通級指導教室</t>
  </si>
  <si>
    <t>A棟4FF 図書室</t>
  </si>
  <si>
    <t>A棟4FF A便所</t>
  </si>
  <si>
    <t>A棟4FF B便所</t>
  </si>
  <si>
    <t>A棟4FF 廊下</t>
  </si>
  <si>
    <t>A棟3FF 事務用品室</t>
  </si>
  <si>
    <t>A棟3FF 3年1組</t>
  </si>
  <si>
    <t>A棟3FF 3年2組</t>
  </si>
  <si>
    <t>A棟3FF 3年3組</t>
  </si>
  <si>
    <t>A棟3FF 3年4組</t>
  </si>
  <si>
    <t>A棟3FF 2年3組</t>
  </si>
  <si>
    <t>A棟3FF 2年4組</t>
  </si>
  <si>
    <t>A棟3FF 視聴覚室</t>
  </si>
  <si>
    <t>A棟3FF A便所</t>
  </si>
  <si>
    <t>A棟3FF B便所</t>
  </si>
  <si>
    <t>A棟3FF 廊下</t>
  </si>
  <si>
    <t>A棟2FF 職員 入口</t>
  </si>
  <si>
    <t>A棟2FF 事務室</t>
  </si>
  <si>
    <t>A棟2FF 校長室</t>
  </si>
  <si>
    <t>A棟2FF 職員室</t>
  </si>
  <si>
    <t>A棟2FF 放送室</t>
  </si>
  <si>
    <t>A棟2FF 印刷室</t>
  </si>
  <si>
    <t>A棟2FF 少人数指導教室</t>
  </si>
  <si>
    <t>A棟2FF 2年1組</t>
  </si>
  <si>
    <t>A棟2FF 2年2組</t>
  </si>
  <si>
    <t>A棟2FF 会議室</t>
  </si>
  <si>
    <t>A棟2FF A便所</t>
  </si>
  <si>
    <t>A棟2FF B便所</t>
  </si>
  <si>
    <t>A棟2FF 廊下</t>
  </si>
  <si>
    <t>A棟2FF 渡り廊下</t>
  </si>
  <si>
    <t>A棟1FF A階段 昇降口</t>
  </si>
  <si>
    <t>A棟1FF 更衣室</t>
  </si>
  <si>
    <t>A棟1FF 7組D</t>
  </si>
  <si>
    <t>A棟1FF 7組職員室</t>
  </si>
  <si>
    <t>A棟1FF 7組A</t>
  </si>
  <si>
    <t>A棟1FF 7組B</t>
  </si>
  <si>
    <t>A棟1FF 7組C</t>
  </si>
  <si>
    <t>A棟1FF 学習支援室</t>
  </si>
  <si>
    <t>A棟1FF 保健室</t>
  </si>
  <si>
    <t>A棟1FF B階段 昇降口</t>
  </si>
  <si>
    <t>A棟1FF さわやか相談室</t>
  </si>
  <si>
    <t>A棟1FF 美術 準備室</t>
  </si>
  <si>
    <t>A棟1FF 美術室</t>
  </si>
  <si>
    <t>A棟1FF A便所</t>
  </si>
  <si>
    <t>A棟1FF B便所</t>
  </si>
  <si>
    <t>A棟1FF 廊下</t>
  </si>
  <si>
    <t>B棟F 階段</t>
  </si>
  <si>
    <t>B棟4FF 多目的室</t>
  </si>
  <si>
    <t>B棟4FF 廊下</t>
  </si>
  <si>
    <t>B棟3FF 多目的室</t>
  </si>
  <si>
    <t>B棟3FF 廊下</t>
  </si>
  <si>
    <t>B棟2FF 作業室</t>
  </si>
  <si>
    <t>B棟2FF 廊下</t>
  </si>
  <si>
    <t>B棟1FF 昇降口</t>
  </si>
  <si>
    <t>B棟1FF 教材室</t>
  </si>
  <si>
    <t>B棟1FF 備蓄庫</t>
  </si>
  <si>
    <t>B棟1FF 廊下</t>
  </si>
  <si>
    <t>C棟F 階段</t>
  </si>
  <si>
    <t>C棟2FF 便所</t>
  </si>
  <si>
    <t>C棟2FF 廊下</t>
  </si>
  <si>
    <t>C棟2FF 家庭科 調理室</t>
  </si>
  <si>
    <t>C棟2FF 家庭科 準備室</t>
  </si>
  <si>
    <t>C棟2FF 家庭科 被服室</t>
  </si>
  <si>
    <t>C棟2FF 音楽室</t>
  </si>
  <si>
    <t>C棟2FF コンピューター室</t>
  </si>
  <si>
    <t>C棟2FF 音・視準備室</t>
  </si>
  <si>
    <t>C棟2FF L・L準備室</t>
  </si>
  <si>
    <t>C棟2FF 譜学演習室</t>
  </si>
  <si>
    <t>C棟1FF 便所</t>
  </si>
  <si>
    <t>C棟1FF 廊下</t>
  </si>
  <si>
    <t>C棟1FF 研修室</t>
  </si>
  <si>
    <t>C棟1FF 金工室</t>
  </si>
  <si>
    <t>C棟1FF 技術科 準備室</t>
  </si>
  <si>
    <t>C棟1FF 木工室</t>
  </si>
  <si>
    <t>C棟1FF 第1理科室</t>
  </si>
  <si>
    <t>C棟1FF 理科準備室</t>
  </si>
  <si>
    <t>C棟1FF 第2理科室</t>
  </si>
  <si>
    <t>4F 1-1,</t>
  </si>
  <si>
    <t>4F 1-2,</t>
  </si>
  <si>
    <t>4F 廊下</t>
  </si>
  <si>
    <t>4F 配膳室</t>
  </si>
  <si>
    <t>3F 1-3,</t>
  </si>
  <si>
    <t>3F 1-4,</t>
  </si>
  <si>
    <t>3F 2-1,</t>
  </si>
  <si>
    <t>3F 2-2,</t>
  </si>
  <si>
    <t>3F 2-3,</t>
  </si>
  <si>
    <t>3F 2-4,</t>
  </si>
  <si>
    <t>3F 2年多目的室</t>
  </si>
  <si>
    <t>3F 3-1,</t>
  </si>
  <si>
    <t>3F 3-2,</t>
  </si>
  <si>
    <t>3F 3-3,</t>
  </si>
  <si>
    <t>3F 3-4,</t>
  </si>
  <si>
    <t>3F 3年多目的室</t>
  </si>
  <si>
    <t>3F 男子トイレ1</t>
  </si>
  <si>
    <t>3F 女子トイレ1</t>
  </si>
  <si>
    <t>3F 男子トイレ2</t>
  </si>
  <si>
    <t>3F 女子トイレ2</t>
  </si>
  <si>
    <t>3F 教材室</t>
  </si>
  <si>
    <t>2F 倉庫</t>
  </si>
  <si>
    <t>2F 1年多目的室</t>
  </si>
  <si>
    <t>2F 第一理科室</t>
  </si>
  <si>
    <t>2F PTA室</t>
  </si>
  <si>
    <t>シーリング</t>
  </si>
  <si>
    <t>FCL30/40</t>
  </si>
  <si>
    <t>2F スタジオ</t>
  </si>
  <si>
    <t>RF100</t>
  </si>
  <si>
    <t>2F 第一音楽室</t>
  </si>
  <si>
    <t>2F 音楽準備室</t>
  </si>
  <si>
    <t>2F 第二理科室</t>
  </si>
  <si>
    <t>2F 第二理科室準備室</t>
  </si>
  <si>
    <t>2F 男子トイレ1</t>
  </si>
  <si>
    <t>2F 女子トイレ1</t>
  </si>
  <si>
    <t>2F 男子トイレ2</t>
  </si>
  <si>
    <t>2F 女子トイレ2</t>
  </si>
  <si>
    <t>2F 数学教材室</t>
  </si>
  <si>
    <t>2F 職員男子トイレ</t>
  </si>
  <si>
    <t>2F 職員女子トイレ</t>
  </si>
  <si>
    <t>2F 流し</t>
  </si>
  <si>
    <t>FL10</t>
  </si>
  <si>
    <t>1F 録音室</t>
  </si>
  <si>
    <t>1F 多目的室</t>
  </si>
  <si>
    <t>1F 被服室</t>
  </si>
  <si>
    <t>1F 被服準備室</t>
  </si>
  <si>
    <t>1F 階段1</t>
  </si>
  <si>
    <t>1F 階段2</t>
  </si>
  <si>
    <t>1F 階段3</t>
  </si>
  <si>
    <t>1F 階段4</t>
  </si>
  <si>
    <t>1F 渡り廊下</t>
  </si>
  <si>
    <t>1F ゴミ置き場</t>
  </si>
  <si>
    <t>1F 校舎周り</t>
  </si>
  <si>
    <t>1F 剣道場</t>
  </si>
  <si>
    <t>1F 技術科棟</t>
  </si>
  <si>
    <t>1F プール機械室</t>
  </si>
  <si>
    <t>1F 昇降口外</t>
  </si>
  <si>
    <t>3F 校庭</t>
  </si>
  <si>
    <t>街灯</t>
  </si>
  <si>
    <t>3F 体育館トイレ</t>
  </si>
  <si>
    <t>3F EV機械室</t>
  </si>
  <si>
    <t>校舎</t>
  </si>
  <si>
    <t>RF60</t>
  </si>
  <si>
    <t>屋外 校舎外</t>
  </si>
  <si>
    <t>屋外 体育館 屋外トイレ</t>
  </si>
  <si>
    <t>屋外 柔剣道場</t>
  </si>
  <si>
    <t>屋外 金工室</t>
  </si>
  <si>
    <t>屋外 木工室</t>
  </si>
  <si>
    <t>3F １年１組</t>
  </si>
  <si>
    <t>3F １年２組</t>
  </si>
  <si>
    <t>3F １年３組</t>
  </si>
  <si>
    <t>3F １年４組</t>
  </si>
  <si>
    <t>3F １年５組</t>
  </si>
  <si>
    <t>3F 少人数教室</t>
  </si>
  <si>
    <t>3F 美術室</t>
  </si>
  <si>
    <t>2F ２年１組</t>
  </si>
  <si>
    <t>2F ２年２組</t>
  </si>
  <si>
    <t>2F ２年３組</t>
  </si>
  <si>
    <t>2F ２年４組</t>
  </si>
  <si>
    <t>2F ２年５組</t>
  </si>
  <si>
    <t>2F 少人数教室</t>
  </si>
  <si>
    <t>2F 美術室</t>
  </si>
  <si>
    <t>1F 理科室</t>
  </si>
  <si>
    <t>1F 第三理科室</t>
  </si>
  <si>
    <t>1F PTA会議室</t>
  </si>
  <si>
    <t>1F 7組α</t>
  </si>
  <si>
    <t>1F 職員庫</t>
  </si>
  <si>
    <t>1F 備蓄庫</t>
  </si>
  <si>
    <t>1F 家庭科室</t>
  </si>
  <si>
    <t>4F 家庭科室</t>
  </si>
  <si>
    <t>4F 家庭科準備室</t>
  </si>
  <si>
    <t>4F WC1</t>
  </si>
  <si>
    <t>4F WC1前手洗い</t>
  </si>
  <si>
    <t>4F 教室1-1</t>
  </si>
  <si>
    <t>4F 教室1-2</t>
  </si>
  <si>
    <t>4F 教室1-3</t>
  </si>
  <si>
    <t>4F 教室1-4</t>
  </si>
  <si>
    <t>4F 視聴覚室</t>
  </si>
  <si>
    <t>4F WC2</t>
  </si>
  <si>
    <t>4F WC2前手洗い</t>
  </si>
  <si>
    <t>4F 配膳</t>
  </si>
  <si>
    <t>4F 配膳横階段</t>
  </si>
  <si>
    <t>4F WC1横階段</t>
  </si>
  <si>
    <t>3F 第二音楽室</t>
  </si>
  <si>
    <t>3F WC1</t>
  </si>
  <si>
    <t>3F WC1前手洗い</t>
  </si>
  <si>
    <t>3F 備品庫</t>
  </si>
  <si>
    <t>3F さわやか相談室</t>
  </si>
  <si>
    <t>3F 教室2-1</t>
  </si>
  <si>
    <t>3F 教室2-2</t>
  </si>
  <si>
    <t>3F 教室2-3</t>
  </si>
  <si>
    <t>3F 教室2-4</t>
  </si>
  <si>
    <t>3F 多目的室②</t>
  </si>
  <si>
    <t>3F PTA・相談室</t>
  </si>
  <si>
    <t>3F LL教室</t>
  </si>
  <si>
    <t>3F 第二美術室</t>
  </si>
  <si>
    <t>3F WC2</t>
  </si>
  <si>
    <t>3F WC2前手洗い</t>
  </si>
  <si>
    <t>3F 配膳</t>
  </si>
  <si>
    <t>2F WC1</t>
  </si>
  <si>
    <t>2F WC1手洗い</t>
  </si>
  <si>
    <t>2F 第二理科準備室</t>
  </si>
  <si>
    <t>2F 教室3-1</t>
  </si>
  <si>
    <t>2F 教室3-2</t>
  </si>
  <si>
    <t>2F 教室3-3</t>
  </si>
  <si>
    <t>2F 教室3-4</t>
  </si>
  <si>
    <t>2F 多目的室③</t>
  </si>
  <si>
    <t>2F 相談室・備品室</t>
  </si>
  <si>
    <t>2F 理科教材室</t>
  </si>
  <si>
    <t>2F WC2</t>
  </si>
  <si>
    <t>2F WC2前手洗い</t>
  </si>
  <si>
    <t>2F 配膳</t>
  </si>
  <si>
    <t>1F 図書室準備室</t>
  </si>
  <si>
    <t>1F WC1</t>
  </si>
  <si>
    <t>1F WC1前手洗い</t>
  </si>
  <si>
    <t>1F 複式４組</t>
  </si>
  <si>
    <t>1F 昇降口2</t>
  </si>
  <si>
    <t>1F 複式３組</t>
  </si>
  <si>
    <t>1F 複式２組</t>
  </si>
  <si>
    <t>1F 複式１組</t>
  </si>
  <si>
    <t>1F 用務員室</t>
  </si>
  <si>
    <t>1F 複式教材室</t>
  </si>
  <si>
    <t>1F WC2</t>
  </si>
  <si>
    <t>1F 男子更衣室</t>
  </si>
  <si>
    <t>1F 女子更衣室</t>
  </si>
  <si>
    <t>FDL13</t>
  </si>
  <si>
    <t>外F 昇降口外</t>
  </si>
  <si>
    <t>特F 木工準備室</t>
  </si>
  <si>
    <t>中F 金工準備室</t>
  </si>
  <si>
    <t>中F 木工・金工準備室</t>
  </si>
  <si>
    <t>中F ホール１F</t>
  </si>
  <si>
    <t>FHP32</t>
  </si>
  <si>
    <t>中F 倉庫</t>
  </si>
  <si>
    <t>中F 階段</t>
  </si>
  <si>
    <t>中F ホール２F</t>
  </si>
  <si>
    <t>中F 調理準備室</t>
  </si>
  <si>
    <t>中F 調理室</t>
  </si>
  <si>
    <t>中F 美術室</t>
  </si>
  <si>
    <t>中F 美術準備室</t>
  </si>
  <si>
    <t>外F 剣道場玄関</t>
  </si>
  <si>
    <t>中F 剣道場玄関</t>
  </si>
  <si>
    <t>中F 剣道更衣室</t>
  </si>
  <si>
    <t>中F 柔道更衣室</t>
  </si>
  <si>
    <t>外F ⑳便所</t>
  </si>
  <si>
    <t>外F グラウンド</t>
  </si>
  <si>
    <t>外F 校舎外壁</t>
  </si>
  <si>
    <t>外F 校舎入口</t>
  </si>
  <si>
    <t>外灯</t>
  </si>
  <si>
    <t>ﾌﾟｰﾙF プール機械室</t>
  </si>
  <si>
    <t>ﾌﾟｰﾙF 男子更衣室</t>
  </si>
  <si>
    <t>ﾌﾟｰﾙF 女子更衣室</t>
  </si>
  <si>
    <t>技術科1</t>
  </si>
  <si>
    <t>埋込40W2灯</t>
  </si>
  <si>
    <t>技術科2</t>
  </si>
  <si>
    <t>武道館エントランス</t>
  </si>
  <si>
    <t>男子更衣室</t>
  </si>
  <si>
    <t>女子更衣室</t>
  </si>
  <si>
    <t>外通路</t>
  </si>
  <si>
    <t>階段A</t>
  </si>
  <si>
    <t>4F 男子WC</t>
  </si>
  <si>
    <t>4F 女子WC</t>
  </si>
  <si>
    <t>4F 倉庫</t>
  </si>
  <si>
    <t>4F 図書閲覧室</t>
  </si>
  <si>
    <t>3F 男子WC</t>
  </si>
  <si>
    <t>3F 女子WC</t>
  </si>
  <si>
    <t>3F 2-1</t>
  </si>
  <si>
    <t>3F 2-2</t>
  </si>
  <si>
    <t>3F 2-3</t>
  </si>
  <si>
    <t>3F 2-4</t>
  </si>
  <si>
    <t>3F 2-5</t>
  </si>
  <si>
    <t>3F 教室名不明</t>
  </si>
  <si>
    <t>3F 階段B</t>
  </si>
  <si>
    <t>3F 1-1</t>
  </si>
  <si>
    <t>3F 1-2</t>
  </si>
  <si>
    <t>3F 1-3</t>
  </si>
  <si>
    <t>3F 1-4</t>
  </si>
  <si>
    <t>3F 階段C</t>
  </si>
  <si>
    <t>3F ヘルメット置場</t>
  </si>
  <si>
    <t>3F 卓球台置場</t>
  </si>
  <si>
    <t>2F 階段室</t>
  </si>
  <si>
    <t>2F 外階段</t>
  </si>
  <si>
    <t>2F 備蓄倉庫</t>
  </si>
  <si>
    <t>2F 蔵書庫</t>
  </si>
  <si>
    <t>2F 家庭科室</t>
  </si>
  <si>
    <t>2F 男子WC</t>
  </si>
  <si>
    <t>2F 女子WC</t>
  </si>
  <si>
    <t>2F WC前</t>
  </si>
  <si>
    <t>2F 階段</t>
  </si>
  <si>
    <t>2F 9・10組</t>
  </si>
  <si>
    <t>2F 相談室</t>
  </si>
  <si>
    <t>2F 3-5</t>
  </si>
  <si>
    <t>2F 3-6</t>
  </si>
  <si>
    <t>1F 給食配膳室</t>
  </si>
  <si>
    <t>1F 下駄箱</t>
  </si>
  <si>
    <t>1F 男子WC</t>
  </si>
  <si>
    <t>1F 女子WC</t>
  </si>
  <si>
    <t>1F 3-1</t>
  </si>
  <si>
    <t>1F 3-2</t>
  </si>
  <si>
    <t>1F 3-3</t>
  </si>
  <si>
    <t>1F 3-4</t>
  </si>
  <si>
    <t>1F 6・7・8組</t>
  </si>
  <si>
    <t>1F 面談室</t>
  </si>
  <si>
    <t>1F 階段倉庫（1F～3F）</t>
  </si>
  <si>
    <t>1F 用具室</t>
  </si>
  <si>
    <t>丸形防水ブラケット</t>
  </si>
  <si>
    <t>外構 ポンプ室</t>
  </si>
  <si>
    <t>外構 プール</t>
  </si>
  <si>
    <t>外構 屋上</t>
  </si>
  <si>
    <t>廊下</t>
  </si>
  <si>
    <t>男子WC</t>
  </si>
  <si>
    <t>女子WC</t>
  </si>
  <si>
    <t>給湯室</t>
  </si>
  <si>
    <t>音楽室1</t>
  </si>
  <si>
    <t>音楽室2</t>
  </si>
  <si>
    <t>実習室</t>
  </si>
  <si>
    <t>和室</t>
  </si>
  <si>
    <t>4F 給食配膳室</t>
  </si>
  <si>
    <t>4F 階段A</t>
  </si>
  <si>
    <t>4F 会議室1</t>
  </si>
  <si>
    <t>4F 会議準備室</t>
  </si>
  <si>
    <t>4F 会議室2</t>
  </si>
  <si>
    <t>3F 社会科準備室</t>
  </si>
  <si>
    <t>3F 美術準備室</t>
  </si>
  <si>
    <t>2F エントランス</t>
  </si>
  <si>
    <t>FML18</t>
  </si>
  <si>
    <t>2F 男子更衣室</t>
  </si>
  <si>
    <t>2F 女子更衣室</t>
  </si>
  <si>
    <t>2F 7組</t>
  </si>
  <si>
    <t>2F 3-1</t>
  </si>
  <si>
    <t>2F 3-2</t>
  </si>
  <si>
    <t>2F 3-3</t>
  </si>
  <si>
    <t>FDL18</t>
  </si>
  <si>
    <t>2F 給食配膳室</t>
  </si>
  <si>
    <t>2F 被服準備室</t>
  </si>
  <si>
    <t>2F 階段C</t>
  </si>
  <si>
    <t>1F 2-3</t>
  </si>
  <si>
    <t>1F 2-2</t>
  </si>
  <si>
    <t>1F 2-1</t>
  </si>
  <si>
    <t>1F 教室名不明</t>
  </si>
  <si>
    <t>1F 少人数指導室</t>
  </si>
  <si>
    <t>1F WC前</t>
  </si>
  <si>
    <t>1F 1-4</t>
  </si>
  <si>
    <t>1F 1-3</t>
  </si>
  <si>
    <t>1F 1-2</t>
  </si>
  <si>
    <t>1F 1-1</t>
  </si>
  <si>
    <t>1F 軒下</t>
  </si>
  <si>
    <t>1F 階段D</t>
  </si>
  <si>
    <t>1F 武道館</t>
  </si>
  <si>
    <t>1F 外</t>
  </si>
  <si>
    <t>1F 教材庫</t>
  </si>
  <si>
    <t>1F 体育祭倉庫</t>
  </si>
  <si>
    <t>2 男女トイレ</t>
  </si>
  <si>
    <t>2F コンピュータールーム</t>
  </si>
  <si>
    <t>1F 第１理科室</t>
  </si>
  <si>
    <t>1F 第１技術室</t>
  </si>
  <si>
    <t>1F 第２技術室</t>
  </si>
  <si>
    <t>1F 階段A</t>
  </si>
  <si>
    <t>外F 入口</t>
  </si>
  <si>
    <t>BHRF160</t>
  </si>
  <si>
    <t>外 ポンプ室</t>
  </si>
  <si>
    <t>外 ２階部屋</t>
  </si>
  <si>
    <t>外 水銀△</t>
  </si>
  <si>
    <t>外 剣道場入口</t>
  </si>
  <si>
    <t>外 女部屋</t>
  </si>
  <si>
    <t>外 グランド</t>
  </si>
  <si>
    <t>外 プール 機械室</t>
  </si>
  <si>
    <t>外 1階 受入口 下</t>
  </si>
  <si>
    <t>中 剣道場</t>
  </si>
  <si>
    <t>外 校門 横</t>
  </si>
  <si>
    <t>外 2階 玄関</t>
  </si>
  <si>
    <t>FCL20</t>
  </si>
  <si>
    <t>中 1-2 側階段</t>
  </si>
  <si>
    <t>中 1-1 側階段</t>
  </si>
  <si>
    <t>4階F 音楽室</t>
  </si>
  <si>
    <t>4階F 音楽準備室</t>
  </si>
  <si>
    <t>4階F 1-3 側 トイレ</t>
  </si>
  <si>
    <t>4階F 第2音楽室</t>
  </si>
  <si>
    <t>4階F 資料室</t>
  </si>
  <si>
    <t>4階F 多目的室</t>
  </si>
  <si>
    <t>4階F 1-3</t>
  </si>
  <si>
    <t>4階F 1-2</t>
  </si>
  <si>
    <t>4階F 1-1</t>
  </si>
  <si>
    <t>4階F 多目的室2</t>
  </si>
  <si>
    <t>4階F 配膳室</t>
  </si>
  <si>
    <t>4階F 廊下</t>
  </si>
  <si>
    <t>4階F 1-2 側 便所</t>
  </si>
  <si>
    <t>3階F PTA 室</t>
  </si>
  <si>
    <t>3階F 準備室</t>
  </si>
  <si>
    <t>3階F 収納室</t>
  </si>
  <si>
    <t>3階F 1-3 側 トイレ</t>
  </si>
  <si>
    <t>3階F 第3 多目的室</t>
  </si>
  <si>
    <t>3階F 第2多目的室</t>
  </si>
  <si>
    <t>3階F 生徒会室</t>
  </si>
  <si>
    <t>3階F 2-3</t>
  </si>
  <si>
    <t>3階F 2-2</t>
  </si>
  <si>
    <t>3階F 2-1</t>
  </si>
  <si>
    <t>3階F 配膳室</t>
  </si>
  <si>
    <t>3階F 廊下</t>
  </si>
  <si>
    <t>3階F 1-1側 トイレ</t>
  </si>
  <si>
    <t>特3fF 体育館</t>
  </si>
  <si>
    <t>2階F 第一理科室</t>
  </si>
  <si>
    <t>2階F 理科準備室</t>
  </si>
  <si>
    <t>2階F 1-3 側 トイレ</t>
  </si>
  <si>
    <t>2階F 1-1側トイレ</t>
  </si>
  <si>
    <t>2階F 第2多目的室</t>
  </si>
  <si>
    <t>2階F 3-3</t>
  </si>
  <si>
    <t>2階F 第1多目的室</t>
  </si>
  <si>
    <t>2階F 3-2</t>
  </si>
  <si>
    <t>2階F 3-1</t>
  </si>
  <si>
    <t>2階F 教材室</t>
  </si>
  <si>
    <t>2階F 教育相談室</t>
  </si>
  <si>
    <t>2階F 配膳室</t>
  </si>
  <si>
    <t>2階F 廊下</t>
  </si>
  <si>
    <t>特2fF 廊下</t>
  </si>
  <si>
    <t>特2fF 女子更衣室 男子更衣室</t>
  </si>
  <si>
    <t>特2fF 女子トイレ</t>
  </si>
  <si>
    <t>特2fF 男子トイレ</t>
  </si>
  <si>
    <t>特2fF 印刷室</t>
  </si>
  <si>
    <t>特2fF 図書室</t>
  </si>
  <si>
    <t>特2fF 玄関</t>
  </si>
  <si>
    <t>ビームランプ８０W</t>
  </si>
  <si>
    <t>特2fF 玄関 間接照明</t>
  </si>
  <si>
    <t>特2fF 職員室</t>
  </si>
  <si>
    <t>特2fF 校長室</t>
  </si>
  <si>
    <t>特2fF 事務室</t>
  </si>
  <si>
    <t>特2fF 放送室</t>
  </si>
  <si>
    <t>特2fF 会議室</t>
  </si>
  <si>
    <t>特別F 階段</t>
  </si>
  <si>
    <t>特1fF 男子 女子 トイレ</t>
  </si>
  <si>
    <t>特1fF 廊下</t>
  </si>
  <si>
    <t>特1fF 被服室</t>
  </si>
  <si>
    <t>特1fF 保健室</t>
  </si>
  <si>
    <t>特1fF 家庭科室</t>
  </si>
  <si>
    <t>特1fF 理科室 第2</t>
  </si>
  <si>
    <t>特1fF 理科準備室</t>
  </si>
  <si>
    <t>特1fF 技術科準備室</t>
  </si>
  <si>
    <t>特1fF 技術室</t>
  </si>
  <si>
    <t>特1fF 理科室 第3</t>
  </si>
  <si>
    <t>外 F 特別棟 外部階段</t>
  </si>
  <si>
    <t>1階F 昇降口</t>
  </si>
  <si>
    <t>1階F 給食受け入れ 室</t>
  </si>
  <si>
    <t>1階F さわやか相談室</t>
  </si>
  <si>
    <t>1階F 災害品備蓄庫</t>
  </si>
  <si>
    <t>1階F 5組</t>
  </si>
  <si>
    <t>1階F 6組</t>
  </si>
  <si>
    <t>1階F 1-1 側トイレ</t>
  </si>
  <si>
    <t>1階F 昇降口2</t>
  </si>
  <si>
    <t>1階F 第2美術室</t>
  </si>
  <si>
    <t>1階F 1-3 側 トイレ</t>
  </si>
  <si>
    <t>1階F 美術準備室</t>
  </si>
  <si>
    <t>1階F 第一美術室</t>
  </si>
  <si>
    <t>1階F 廊下</t>
  </si>
  <si>
    <t>外 普通校舎側 外部階段</t>
  </si>
  <si>
    <t>屋外 焼き窯室</t>
  </si>
  <si>
    <t>屋外 体育館 入口屋外</t>
  </si>
  <si>
    <t>屋外 体育館 屋外</t>
  </si>
  <si>
    <t>屋外 体育館 入口</t>
  </si>
  <si>
    <t>屋外 男女トイレ</t>
  </si>
  <si>
    <t>屋外 倉庫室1・2</t>
  </si>
  <si>
    <t>屋外 用具室</t>
  </si>
  <si>
    <t>屋外 卓球場</t>
  </si>
  <si>
    <t>屋外 天井</t>
  </si>
  <si>
    <t>屋外 ステージ控え</t>
  </si>
  <si>
    <t>屋外 ステージ</t>
  </si>
  <si>
    <t>屋外 校舎壁付け</t>
  </si>
  <si>
    <t>屋外 プールポンプ室</t>
  </si>
  <si>
    <t>白熱電球40形</t>
  </si>
  <si>
    <t>屋外 男女控室</t>
  </si>
  <si>
    <t>屋外 渡り廊下</t>
  </si>
  <si>
    <t>屋外 入口天井</t>
  </si>
  <si>
    <t>4F 2年1組</t>
  </si>
  <si>
    <t>4F 2年2組</t>
  </si>
  <si>
    <t>4F 2年3組</t>
  </si>
  <si>
    <t>4F 国語倉庫</t>
  </si>
  <si>
    <t>4F LL教室</t>
  </si>
  <si>
    <t>4F 家庭科</t>
  </si>
  <si>
    <t>4F 被服室</t>
  </si>
  <si>
    <t>3F 英語</t>
  </si>
  <si>
    <t>3F 多目的室</t>
  </si>
  <si>
    <t>3F 更衣室</t>
  </si>
  <si>
    <t>3F 災害備蓄庫</t>
  </si>
  <si>
    <t>3F 数学</t>
  </si>
  <si>
    <t>3F 美術室2</t>
  </si>
  <si>
    <t>3F 美術室1</t>
  </si>
  <si>
    <t>3F 準備室</t>
  </si>
  <si>
    <t>3F 会議室</t>
  </si>
  <si>
    <t>3F 事務</t>
  </si>
  <si>
    <t>2F 事務用品</t>
  </si>
  <si>
    <t>2F 入口天井</t>
  </si>
  <si>
    <t>FDL27</t>
  </si>
  <si>
    <t>レフ１００W</t>
  </si>
  <si>
    <t>ハロゲン電球</t>
  </si>
  <si>
    <t>1F 階段下倉庫</t>
  </si>
  <si>
    <t>1F 保健室 シャワールーム</t>
  </si>
  <si>
    <t>EFD13</t>
  </si>
  <si>
    <t>1F 市書類庫</t>
  </si>
  <si>
    <t>1F 保険</t>
  </si>
  <si>
    <t>1F 配膳室</t>
  </si>
  <si>
    <t>1F 進路相談室</t>
  </si>
  <si>
    <t>1F 3年1組</t>
  </si>
  <si>
    <t>1F 3年2組</t>
  </si>
  <si>
    <t>1F 3年3組</t>
  </si>
  <si>
    <t>1F 社会</t>
  </si>
  <si>
    <t>機械室</t>
  </si>
  <si>
    <t>A階段</t>
  </si>
  <si>
    <t>B階段</t>
  </si>
  <si>
    <t>C階段</t>
  </si>
  <si>
    <t>4F 第一理科室</t>
  </si>
  <si>
    <t>4F 理科準備室</t>
  </si>
  <si>
    <t>4F トイレ男子</t>
  </si>
  <si>
    <t>4F トイレ女子</t>
  </si>
  <si>
    <t>4F 第二理科室</t>
  </si>
  <si>
    <t>4F 調理室</t>
  </si>
  <si>
    <t>4F LL準備室</t>
  </si>
  <si>
    <t>4F 社会科倉庫</t>
  </si>
  <si>
    <t>4F 多目的室準備室</t>
  </si>
  <si>
    <t>3F 第一美術室</t>
  </si>
  <si>
    <t>3F トイレ男子</t>
  </si>
  <si>
    <t>3F トイレ女子</t>
  </si>
  <si>
    <t>3F 2年少人数教室2</t>
  </si>
  <si>
    <t>3F 2-4，</t>
  </si>
  <si>
    <t>3F 2-3、</t>
  </si>
  <si>
    <t>3F 2-3，</t>
  </si>
  <si>
    <t>3F 2-2，</t>
  </si>
  <si>
    <t>3F 2-1，</t>
  </si>
  <si>
    <t>3F 2年少人数教室1</t>
  </si>
  <si>
    <t>3F 生徒活動室1</t>
  </si>
  <si>
    <t>3F 生徒活動室2</t>
  </si>
  <si>
    <t>3F 生徒活動室3</t>
  </si>
  <si>
    <t>3F 給食受入室</t>
  </si>
  <si>
    <t>2F 3年少人数教室</t>
  </si>
  <si>
    <t>2F 3-4,</t>
  </si>
  <si>
    <t>2F 3-3,</t>
  </si>
  <si>
    <t>2F トイレ男子</t>
  </si>
  <si>
    <t>2F トイレ女子</t>
  </si>
  <si>
    <t>2F 3-2,</t>
  </si>
  <si>
    <t>2F 3-1,</t>
  </si>
  <si>
    <t>2F 職員室更衣室男子</t>
  </si>
  <si>
    <t>2F 職員室更衣室女子</t>
  </si>
  <si>
    <t>FL15</t>
  </si>
  <si>
    <t>2F 多目的室4</t>
  </si>
  <si>
    <t>2F 多目的室3</t>
  </si>
  <si>
    <t>2F 給食受入室</t>
  </si>
  <si>
    <t>1F 多目的室2</t>
  </si>
  <si>
    <t>1F 6組</t>
  </si>
  <si>
    <t>1F 5・6組準備室</t>
  </si>
  <si>
    <t>1F トイレ男子</t>
  </si>
  <si>
    <t>1F トイレ女子</t>
  </si>
  <si>
    <t>1F 進路資料室</t>
  </si>
  <si>
    <t>1F 資料室</t>
  </si>
  <si>
    <t>1F 防災備蓄庫</t>
  </si>
  <si>
    <t>1F 生徒活動室</t>
  </si>
  <si>
    <t>1F 1-3,</t>
  </si>
  <si>
    <t>1F 1-2,</t>
  </si>
  <si>
    <t>1F 1-1,</t>
  </si>
  <si>
    <t>1F 1年少人数教室</t>
  </si>
  <si>
    <t>1F 多目的室1</t>
  </si>
  <si>
    <t>1F 職員階段</t>
  </si>
  <si>
    <t>1F 職員階段入り口</t>
  </si>
  <si>
    <t>1F 壁面</t>
  </si>
  <si>
    <t>1F 昇降口軒</t>
  </si>
  <si>
    <t>1F 廃棄品倉庫</t>
  </si>
  <si>
    <t>1F 体育祭用具室</t>
  </si>
  <si>
    <t>2F 理科倉庫</t>
  </si>
  <si>
    <t>3F ストーブ庫</t>
  </si>
  <si>
    <t>4F 体育科倉庫</t>
  </si>
  <si>
    <t>1F 保険倉庫</t>
  </si>
  <si>
    <t>2F 事務倉庫</t>
  </si>
  <si>
    <t>3F 事務倉庫</t>
  </si>
  <si>
    <t>4F 機械室</t>
  </si>
  <si>
    <t>4F 階段</t>
  </si>
  <si>
    <t>4F 音楽家倉庫</t>
  </si>
  <si>
    <t>3F 図書倉庫</t>
  </si>
  <si>
    <t>2F 国語科倉庫</t>
  </si>
  <si>
    <t>1F 清掃用具庫</t>
  </si>
  <si>
    <t>1F 資源ゴミ庫</t>
  </si>
  <si>
    <t>体育館 アリーナ</t>
  </si>
  <si>
    <t>体育館 ステージ</t>
  </si>
  <si>
    <t>体育館 用具庫Ⅱ</t>
  </si>
  <si>
    <t>体育館 ステージ入り口</t>
  </si>
  <si>
    <t>体育館 ステージ脇階段</t>
  </si>
  <si>
    <t>体育館 管理室</t>
  </si>
  <si>
    <t>体育館 備品室</t>
  </si>
  <si>
    <t>体育館 用具庫Ⅰ</t>
  </si>
  <si>
    <t>体育館 2階</t>
  </si>
  <si>
    <t>体育館 ステージ入り口2階</t>
  </si>
  <si>
    <t>体育館 トイレ男子</t>
  </si>
  <si>
    <t>体育館 トイレ女子</t>
  </si>
  <si>
    <t>体育館 入り口</t>
  </si>
  <si>
    <t>体育館 軒</t>
  </si>
  <si>
    <t>体育館 昇降口</t>
  </si>
  <si>
    <t>技術資料室 木工室</t>
  </si>
  <si>
    <t>技術資料室 準備室</t>
  </si>
  <si>
    <t>技術資料室 入り口</t>
  </si>
  <si>
    <t>技術資料室 軒</t>
  </si>
  <si>
    <t>武道場 女子剣道部</t>
  </si>
  <si>
    <t>武道場 男子剣道部</t>
  </si>
  <si>
    <t>武道場 道場</t>
  </si>
  <si>
    <t>武道場 入り口</t>
  </si>
  <si>
    <t>武道場 軒下</t>
  </si>
  <si>
    <t>4F 屋上</t>
  </si>
  <si>
    <t>4F １－３</t>
  </si>
  <si>
    <t>4F １－２</t>
  </si>
  <si>
    <t>4F １－１</t>
  </si>
  <si>
    <t>4F 多目的教室</t>
  </si>
  <si>
    <t>4F 更衣室</t>
  </si>
  <si>
    <t>4F 相談室</t>
  </si>
  <si>
    <t>4F エレベーター室</t>
  </si>
  <si>
    <t>3F ２－３</t>
  </si>
  <si>
    <t>3F ２－２</t>
  </si>
  <si>
    <t>3F ２－１</t>
  </si>
  <si>
    <t>3F エレベーター室</t>
  </si>
  <si>
    <t>3F 倉庫</t>
  </si>
  <si>
    <t>3F 文化部室</t>
  </si>
  <si>
    <t>3F みんなの集会室</t>
  </si>
  <si>
    <t>2F ３－３</t>
  </si>
  <si>
    <t>2F ３－２</t>
  </si>
  <si>
    <t>2F ３－１</t>
  </si>
  <si>
    <t>2F エレベーター室</t>
  </si>
  <si>
    <t>1F 保健体育室</t>
  </si>
  <si>
    <t>1F 保険体躯室</t>
  </si>
  <si>
    <t>1F 学習支援室</t>
  </si>
  <si>
    <t>1F 備蓄保管室</t>
  </si>
  <si>
    <t>1F ７組</t>
  </si>
  <si>
    <t>1F 階段１</t>
  </si>
  <si>
    <t>4F 集会室</t>
  </si>
  <si>
    <t>4F 語学演習準備室</t>
  </si>
  <si>
    <t>4F ４０４</t>
  </si>
  <si>
    <t>4F 映写室</t>
  </si>
  <si>
    <t>4F 階段２</t>
  </si>
  <si>
    <t>3F 第二理科室</t>
  </si>
  <si>
    <t>3F 第一理科室</t>
  </si>
  <si>
    <t>FCL30/32</t>
  </si>
  <si>
    <t>1F 家庭科準備室</t>
  </si>
  <si>
    <t>F 体育館２階</t>
  </si>
  <si>
    <t>体育館２階</t>
  </si>
  <si>
    <t>体育館２階小部屋</t>
  </si>
  <si>
    <t>技体科棟</t>
  </si>
  <si>
    <t>第一教室</t>
  </si>
  <si>
    <t>技４</t>
  </si>
  <si>
    <t>第二教室</t>
  </si>
  <si>
    <t>技２</t>
  </si>
  <si>
    <t>武道場</t>
  </si>
  <si>
    <t>剣道場</t>
  </si>
  <si>
    <t>更衣室</t>
  </si>
  <si>
    <t>柔道場</t>
  </si>
  <si>
    <t>プール 更衣室</t>
  </si>
  <si>
    <t>プール 控室</t>
  </si>
  <si>
    <t>プール 小部屋</t>
  </si>
  <si>
    <t>プール 機械室</t>
  </si>
  <si>
    <t>プール エレベーター機械室</t>
  </si>
  <si>
    <t>校舎外壁</t>
  </si>
  <si>
    <t>プール</t>
  </si>
  <si>
    <t>焼窯室</t>
  </si>
  <si>
    <t>柔剣道場 入口 外</t>
  </si>
  <si>
    <t>柔剣道場 入口 玄関</t>
  </si>
  <si>
    <t>剣道場・柔道場</t>
  </si>
  <si>
    <t>柔剣道場 準備室</t>
  </si>
  <si>
    <t>便所</t>
  </si>
  <si>
    <t>校舎2F 昇降口</t>
  </si>
  <si>
    <t>給食受け入所 外</t>
  </si>
  <si>
    <t>渡り廊下</t>
  </si>
  <si>
    <t>技術科棟 入口 外</t>
  </si>
  <si>
    <t>技術科棟 入口 玄関</t>
  </si>
  <si>
    <t>技術科棟 木工室</t>
  </si>
  <si>
    <t>技術科棟 木工室 倉庫</t>
  </si>
  <si>
    <t>技術科棟 金工室</t>
  </si>
  <si>
    <t>技術科棟 金工室 倉庫</t>
  </si>
  <si>
    <t>屋内運動場 入口 外</t>
  </si>
  <si>
    <t>屋内運動場 入口 玄関</t>
  </si>
  <si>
    <t>屋内運動場 入口 便所</t>
  </si>
  <si>
    <t>体育準備室</t>
  </si>
  <si>
    <t>用具室</t>
  </si>
  <si>
    <t>体育館倉庫</t>
  </si>
  <si>
    <t>体育館 横階段</t>
  </si>
  <si>
    <t>屋内運動場 2F 卓球場</t>
  </si>
  <si>
    <t>屋内運動場</t>
  </si>
  <si>
    <t>ステージ横</t>
  </si>
  <si>
    <t>ステージ横 階段</t>
  </si>
  <si>
    <t>2F 控室</t>
  </si>
  <si>
    <t>ステージ</t>
  </si>
  <si>
    <t>A階段 倉庫</t>
  </si>
  <si>
    <t>B階段階段 ポンプ室</t>
  </si>
  <si>
    <t>C階段階段 ポンプ室</t>
  </si>
  <si>
    <t>4F ミーティングルーム</t>
  </si>
  <si>
    <t>4F 1年1組</t>
  </si>
  <si>
    <t>4F 1年2組</t>
  </si>
  <si>
    <t>4F 1年3組</t>
  </si>
  <si>
    <t>4F 1年4組</t>
  </si>
  <si>
    <t>4F 1年5組</t>
  </si>
  <si>
    <t>4F 部屋名不明</t>
  </si>
  <si>
    <t>4F 生徒会議室</t>
  </si>
  <si>
    <t>4F 準備室（映写室）</t>
  </si>
  <si>
    <t>4F 男子便所</t>
  </si>
  <si>
    <t>4F 女子便所</t>
  </si>
  <si>
    <t>3F ミーティングルーム</t>
  </si>
  <si>
    <t>3F 少人数指導教室</t>
  </si>
  <si>
    <t>3F 2年4組</t>
  </si>
  <si>
    <t>3F 第1理科室</t>
  </si>
  <si>
    <t>3F 第2理科室</t>
  </si>
  <si>
    <t>2F 湯沸室</t>
  </si>
  <si>
    <t>2F 男性更衣室</t>
  </si>
  <si>
    <t>2F 女性更衣室</t>
  </si>
  <si>
    <t>2F スタジオ 入口</t>
  </si>
  <si>
    <t>2F PA室</t>
  </si>
  <si>
    <t>2F 家庭科 被服室</t>
  </si>
  <si>
    <t>2F 家庭科 調理室</t>
  </si>
  <si>
    <t>1F 美術 準備室</t>
  </si>
  <si>
    <t>1F 3年4組</t>
  </si>
  <si>
    <t>1F 少人数指導教室</t>
  </si>
  <si>
    <t>1F わかくさ学級</t>
  </si>
  <si>
    <t>1F 職員室（特学）</t>
  </si>
  <si>
    <t>1F 給食受け入所</t>
  </si>
  <si>
    <t>4F 用具入れ</t>
  </si>
  <si>
    <t>4F １－４</t>
  </si>
  <si>
    <t>4F 被覆準備室</t>
  </si>
  <si>
    <t>4F 調理準備室</t>
  </si>
  <si>
    <t>3F 多目的室A</t>
  </si>
  <si>
    <t>3F 備蓄室</t>
  </si>
  <si>
    <t>3F 多目的室B</t>
  </si>
  <si>
    <t>3F ２－４</t>
  </si>
  <si>
    <t>3F 理科室準備室</t>
  </si>
  <si>
    <t>3F 理科第一</t>
  </si>
  <si>
    <t>3F 清掃用具室</t>
  </si>
  <si>
    <t>FCL30+FCL40</t>
  </si>
  <si>
    <t>2F エントランス外</t>
  </si>
  <si>
    <t>1F かがやき2組</t>
  </si>
  <si>
    <t>1F かがやき1組</t>
  </si>
  <si>
    <t>1F かがやき職員室</t>
  </si>
  <si>
    <t>FCL40</t>
  </si>
  <si>
    <t>1F 給食受入口</t>
  </si>
  <si>
    <t>1F プレイルーム</t>
  </si>
  <si>
    <t>外 昇降口前</t>
  </si>
  <si>
    <t>外 剣道場更衣室</t>
  </si>
  <si>
    <t>外 玄関</t>
  </si>
  <si>
    <t>外 玄関外</t>
  </si>
  <si>
    <t>外 体育館玄関外</t>
  </si>
  <si>
    <t>外 体育館玄関</t>
  </si>
  <si>
    <t>外 器具庫</t>
  </si>
  <si>
    <t>外 2階</t>
  </si>
  <si>
    <t>外 ステージ2階</t>
  </si>
  <si>
    <t>外 プール控室</t>
  </si>
  <si>
    <t>外 プール倉庫</t>
  </si>
  <si>
    <t>外 体育館放送室</t>
  </si>
  <si>
    <t>4F 第1音楽室</t>
  </si>
  <si>
    <t>4F 第2音楽室</t>
  </si>
  <si>
    <t>4F 語学講習室</t>
  </si>
  <si>
    <t>4F 社会科室</t>
  </si>
  <si>
    <t>4F 小人数指導教室</t>
  </si>
  <si>
    <t>4F 小人数指導教室2</t>
  </si>
  <si>
    <t>4F 小人数指導教室3</t>
  </si>
  <si>
    <t>3F 普通(特学)</t>
  </si>
  <si>
    <t>3F 小人数指導教室</t>
  </si>
  <si>
    <t>3F 家庭科室2</t>
  </si>
  <si>
    <t>2F 研修室</t>
  </si>
  <si>
    <t>2F 男子女子更衣室</t>
  </si>
  <si>
    <t>2F 湯沸かし室</t>
  </si>
  <si>
    <t>1F 教材室2</t>
  </si>
  <si>
    <t>1F 小人数指導教室</t>
  </si>
  <si>
    <t>1F 給食受け入れ場</t>
  </si>
  <si>
    <t>1F 美術室2</t>
  </si>
  <si>
    <t>階段 A</t>
  </si>
  <si>
    <t>階段C</t>
  </si>
  <si>
    <t>階段B</t>
  </si>
  <si>
    <t>外 柔道場剣道場</t>
  </si>
  <si>
    <t>柔道場剣道場</t>
  </si>
  <si>
    <t>木工室 金工室</t>
  </si>
  <si>
    <t>体育館放送室</t>
  </si>
  <si>
    <t>FHP45</t>
  </si>
  <si>
    <t>校舎内外部</t>
  </si>
  <si>
    <t>物置小屋</t>
  </si>
  <si>
    <t>外部</t>
  </si>
  <si>
    <t>屋外 外灯</t>
  </si>
  <si>
    <t>屋外 焼窯室</t>
  </si>
  <si>
    <t>屋外 プール 控室</t>
  </si>
  <si>
    <t>屋外 プール 便所</t>
  </si>
  <si>
    <t>屋外 プール 機械室</t>
  </si>
  <si>
    <t>屋外 技術科棟 入口</t>
  </si>
  <si>
    <t>屋外 金工室 準備室</t>
  </si>
  <si>
    <t>屋外 木工室 準備室</t>
  </si>
  <si>
    <t>屋外 柔剣道場 入口</t>
  </si>
  <si>
    <t>屋外 柔剣道場 玄関</t>
  </si>
  <si>
    <t>屋外 柔道場・剣道場・男子更衣室</t>
  </si>
  <si>
    <t>屋外 柔剣道場 女子更衣室</t>
  </si>
  <si>
    <t>屋外 屋内練習場 入口</t>
  </si>
  <si>
    <t>屋外 屋内練習場 玄関</t>
  </si>
  <si>
    <t>屋外 屋内練習場 便所</t>
  </si>
  <si>
    <t>屋外 屋内練習場 男子更衣室</t>
  </si>
  <si>
    <t>屋外 屋内練習場 女子更衣室</t>
  </si>
  <si>
    <t>屋外 屋内練習場 器具室</t>
  </si>
  <si>
    <t>屋外 屋内練習場 高天井</t>
  </si>
  <si>
    <t>屋外 屋内練習場 放送室</t>
  </si>
  <si>
    <t>屋外 屋内練習場 控室</t>
  </si>
  <si>
    <t>屋外 屋内練習場 ステージ</t>
  </si>
  <si>
    <t>屋外 校舎 外階段</t>
  </si>
  <si>
    <t>屋外 昇降口 軒下</t>
  </si>
  <si>
    <t>屋外 校舎裏 軒下</t>
  </si>
  <si>
    <t>屋外 職員入口</t>
  </si>
  <si>
    <t>屋外 屋外 男子便所</t>
  </si>
  <si>
    <t>屋外 屋外 女子便所</t>
  </si>
  <si>
    <t>屋外 屋外便所前</t>
  </si>
  <si>
    <t>屋外 倉庫</t>
  </si>
  <si>
    <t>屋内 A階段</t>
  </si>
  <si>
    <t>屋内 B階段</t>
  </si>
  <si>
    <t>4F 音楽・視聴覚室</t>
  </si>
  <si>
    <t>4F 音楽・視聴覚室 準備室</t>
  </si>
  <si>
    <t>4F マルチルーム</t>
  </si>
  <si>
    <t>4F マルチルーム 準備室</t>
  </si>
  <si>
    <t>4F 備蓄室</t>
  </si>
  <si>
    <t>4F 展示コーナー</t>
  </si>
  <si>
    <t>4F 物置</t>
  </si>
  <si>
    <t>3F 家庭科室 調理</t>
  </si>
  <si>
    <t>3F 家庭科室 準備室</t>
  </si>
  <si>
    <t>3F 家庭科室 被服</t>
  </si>
  <si>
    <t>3F 校内学習室②</t>
  </si>
  <si>
    <t>3F 3年3組</t>
  </si>
  <si>
    <t>3F 3年2組</t>
  </si>
  <si>
    <t>3F 3年1組</t>
  </si>
  <si>
    <t>3F 展示コーナー</t>
  </si>
  <si>
    <t>3F 物置</t>
  </si>
  <si>
    <t>2F 美術室 準備室</t>
  </si>
  <si>
    <t>2F 用務員室 倉庫</t>
  </si>
  <si>
    <t>2F ホール</t>
  </si>
  <si>
    <t>2F 展示コーナー</t>
  </si>
  <si>
    <t>2F 物置</t>
  </si>
  <si>
    <t>1F 理科室 準備室</t>
  </si>
  <si>
    <t>1F 理科室（2）準備室</t>
  </si>
  <si>
    <t>1F 理科室（2）</t>
  </si>
  <si>
    <t>1F 4組</t>
  </si>
  <si>
    <t>1F 2年2組</t>
  </si>
  <si>
    <t>1F 2年1組</t>
  </si>
  <si>
    <t>1F 給食受け入れ所</t>
  </si>
  <si>
    <t>1F 物置</t>
  </si>
  <si>
    <t>屋外 水銀①△</t>
  </si>
  <si>
    <t>屋外 水銀②▽</t>
  </si>
  <si>
    <t>屋外 水銀③◯</t>
  </si>
  <si>
    <t>屋外 プール入口</t>
  </si>
  <si>
    <t>屋外 男女更衣室</t>
  </si>
  <si>
    <t>屋外 ポンプ室</t>
  </si>
  <si>
    <t>屋外 トイレ前室</t>
  </si>
  <si>
    <t>屋外 技術科木工室</t>
  </si>
  <si>
    <t>屋外 機械室</t>
  </si>
  <si>
    <t>屋外 柔剣道場 柔道場</t>
  </si>
  <si>
    <t>屋外 更衣室</t>
  </si>
  <si>
    <t>屋外 剣道場</t>
  </si>
  <si>
    <t>屋外 入口</t>
  </si>
  <si>
    <t>屋外 体育館 袖</t>
  </si>
  <si>
    <t>屋外 袖上</t>
  </si>
  <si>
    <t>屋外 メイン水銀灯</t>
  </si>
  <si>
    <t>屋外 体育倉庫</t>
  </si>
  <si>
    <t>屋外 女子更衣室</t>
  </si>
  <si>
    <t>屋外 男子更衣室</t>
  </si>
  <si>
    <t>屋外 体育館屋外</t>
  </si>
  <si>
    <t>屋外 給食受入</t>
  </si>
  <si>
    <t>4F トイレ前室</t>
  </si>
  <si>
    <t>4F 美術教室</t>
  </si>
  <si>
    <t>4F 美術準備室</t>
  </si>
  <si>
    <t>4F 音楽教材室</t>
  </si>
  <si>
    <t>4F １年３組</t>
  </si>
  <si>
    <t>4F 語学演習室</t>
  </si>
  <si>
    <t>4F １年２組</t>
  </si>
  <si>
    <t>4F １年１組</t>
  </si>
  <si>
    <t>4F 少人数教室</t>
  </si>
  <si>
    <t>3F ２年１組</t>
  </si>
  <si>
    <t>3F ２年２組</t>
  </si>
  <si>
    <t>3F ２年３組</t>
  </si>
  <si>
    <t>3F ２年４組</t>
  </si>
  <si>
    <t>3F 調理準備室</t>
  </si>
  <si>
    <t>3F 音楽室</t>
  </si>
  <si>
    <t>3F トイレ前室</t>
  </si>
  <si>
    <t>2F トイレ前室</t>
  </si>
  <si>
    <t>2F 生徒保健委員会</t>
  </si>
  <si>
    <t>2F ステップアップルーム</t>
  </si>
  <si>
    <t>2F 第１理科室</t>
  </si>
  <si>
    <t>2F 暗室</t>
  </si>
  <si>
    <t>1F 少人数教室</t>
  </si>
  <si>
    <t>1F ３年１組</t>
  </si>
  <si>
    <t>1F コンピューター室</t>
  </si>
  <si>
    <t>1F ３年２組</t>
  </si>
  <si>
    <t>1F ３年３組</t>
  </si>
  <si>
    <t>1F トイレ前室</t>
  </si>
  <si>
    <t>文化財保護課棟</t>
  </si>
  <si>
    <t>和シーリング吊下</t>
  </si>
  <si>
    <t>反射笠付40W2灯</t>
  </si>
  <si>
    <t>逆富士40W1灯非常灯</t>
  </si>
  <si>
    <t>エントランス（倉庫として使用）</t>
  </si>
  <si>
    <t>資料室</t>
  </si>
  <si>
    <t>スクエア3灯</t>
  </si>
  <si>
    <t>片反射笠付40W1灯</t>
  </si>
  <si>
    <t>EFD25</t>
  </si>
  <si>
    <t>文化財保護課</t>
    <rPh sb="0" eb="3">
      <t>ブンカザイ</t>
    </rPh>
    <rPh sb="3" eb="5">
      <t>ホゴ</t>
    </rPh>
    <rPh sb="5" eb="6">
      <t>カ</t>
    </rPh>
    <phoneticPr fontId="5"/>
  </si>
  <si>
    <t>川越第一中学校</t>
  </si>
  <si>
    <t>初雁中学校</t>
  </si>
  <si>
    <t>学校名</t>
    <rPh sb="0" eb="3">
      <t>ガッコウメイ</t>
    </rPh>
    <phoneticPr fontId="9"/>
  </si>
  <si>
    <t>器具台数</t>
    <phoneticPr fontId="9"/>
  </si>
  <si>
    <t>ランプ数</t>
    <phoneticPr fontId="9"/>
  </si>
  <si>
    <t>合計</t>
    <rPh sb="0" eb="2">
      <t>ゴウケイ</t>
    </rPh>
    <phoneticPr fontId="9"/>
  </si>
  <si>
    <t>学校以外</t>
    <rPh sb="0" eb="2">
      <t>ガッコウ</t>
    </rPh>
    <rPh sb="2" eb="4">
      <t>イガイ</t>
    </rPh>
    <phoneticPr fontId="9"/>
  </si>
  <si>
    <t>川越第一中</t>
  </si>
  <si>
    <t>初雁中</t>
  </si>
  <si>
    <t>富士見中</t>
  </si>
  <si>
    <t>野田中</t>
  </si>
  <si>
    <t>城南中</t>
  </si>
  <si>
    <t>芳野中</t>
  </si>
  <si>
    <t>東中</t>
  </si>
  <si>
    <t>南古谷中</t>
  </si>
  <si>
    <t>高階中</t>
  </si>
  <si>
    <t>高階西中</t>
  </si>
  <si>
    <t>寺尾中</t>
  </si>
  <si>
    <t>砂中</t>
  </si>
  <si>
    <t>福原中</t>
  </si>
  <si>
    <t>大東中</t>
  </si>
  <si>
    <t>大東西中</t>
  </si>
  <si>
    <t>霞ケ関中</t>
  </si>
  <si>
    <t>霞ケ関東中</t>
  </si>
  <si>
    <t>霞ケ関西中</t>
  </si>
  <si>
    <t>川越西中</t>
  </si>
  <si>
    <t>名細中</t>
  </si>
  <si>
    <t>鯨井中</t>
  </si>
  <si>
    <t>山田中</t>
  </si>
  <si>
    <t>中学校</t>
    <rPh sb="0" eb="3">
      <t>チュウガッコウ</t>
    </rPh>
    <phoneticPr fontId="9"/>
  </si>
  <si>
    <t>文化財保護課</t>
    <rPh sb="0" eb="3">
      <t>ブンカザイ</t>
    </rPh>
    <rPh sb="3" eb="5">
      <t>ホゴ</t>
    </rPh>
    <rPh sb="5" eb="6">
      <t>カ</t>
    </rPh>
    <phoneticPr fontId="5"/>
  </si>
  <si>
    <t>業者調査</t>
    <rPh sb="0" eb="4">
      <t>ギョウシャチョウサ</t>
    </rPh>
    <phoneticPr fontId="5"/>
  </si>
  <si>
    <t>足場</t>
    <rPh sb="0" eb="2">
      <t>アシバ</t>
    </rPh>
    <phoneticPr fontId="9"/>
  </si>
  <si>
    <t>〇</t>
    <phoneticPr fontId="5"/>
  </si>
  <si>
    <t>FLR40</t>
    <phoneticPr fontId="5"/>
  </si>
  <si>
    <t>２Ｆトイレ男女（№48準備室横のトイレ）</t>
    <rPh sb="5" eb="6">
      <t>オトコ</t>
    </rPh>
    <rPh sb="6" eb="7">
      <t>オンナ</t>
    </rPh>
    <rPh sb="11" eb="13">
      <t>ジュンビ</t>
    </rPh>
    <rPh sb="13" eb="14">
      <t>シツ</t>
    </rPh>
    <rPh sb="14" eb="15">
      <t>ヨコ</t>
    </rPh>
    <phoneticPr fontId="5"/>
  </si>
  <si>
    <t>１Ｆ給食受け入れ所</t>
    <rPh sb="2" eb="4">
      <t>キュウショク</t>
    </rPh>
    <rPh sb="4" eb="5">
      <t>ウ</t>
    </rPh>
    <rPh sb="6" eb="7">
      <t>イ</t>
    </rPh>
    <rPh sb="8" eb="9">
      <t>ジョ</t>
    </rPh>
    <phoneticPr fontId="5"/>
  </si>
  <si>
    <t>１Ｆ物置</t>
    <rPh sb="2" eb="4">
      <t>モノオキ</t>
    </rPh>
    <phoneticPr fontId="5"/>
  </si>
  <si>
    <t>FLR41</t>
  </si>
  <si>
    <t>1階廊下</t>
    <rPh sb="1" eb="2">
      <t>カイ</t>
    </rPh>
    <rPh sb="2" eb="4">
      <t>ロウカ</t>
    </rPh>
    <phoneticPr fontId="5"/>
  </si>
  <si>
    <t>逆富士40型2灯式</t>
    <rPh sb="0" eb="1">
      <t>ギャク</t>
    </rPh>
    <rPh sb="1" eb="3">
      <t>フジ</t>
    </rPh>
    <rPh sb="5" eb="6">
      <t>ガタ</t>
    </rPh>
    <rPh sb="7" eb="8">
      <t>トウ</t>
    </rPh>
    <rPh sb="8" eb="9">
      <t>シキ</t>
    </rPh>
    <phoneticPr fontId="5"/>
  </si>
  <si>
    <t>〇</t>
  </si>
  <si>
    <t>黒板灯 40形1灯式吊り下げ</t>
  </si>
  <si>
    <t>逆富士40形2灯式吊り下げ</t>
  </si>
  <si>
    <t>直付40形3灯式</t>
  </si>
  <si>
    <t>埋込40形1灯式</t>
  </si>
  <si>
    <t>傘付きコーナー40形1灯式</t>
  </si>
  <si>
    <t>和風シーリング</t>
  </si>
  <si>
    <t>防水40形1灯式</t>
  </si>
  <si>
    <t>防水ブラケット20形2灯式</t>
  </si>
  <si>
    <t>防水ブラケット40形2灯式</t>
  </si>
  <si>
    <t>丸形天井ブラケット</t>
  </si>
  <si>
    <t>対象外</t>
  </si>
  <si>
    <t>富士見中学校</t>
    <rPh sb="0" eb="3">
      <t>フジミ</t>
    </rPh>
    <phoneticPr fontId="5"/>
  </si>
  <si>
    <t>埋込40形2灯式カバー付き</t>
  </si>
  <si>
    <t>連結 埋込40W2灯式</t>
  </si>
  <si>
    <t>シーリングライト</t>
  </si>
  <si>
    <t>埋込スクエア20W5灯式</t>
  </si>
  <si>
    <t>防水スポット</t>
  </si>
  <si>
    <t>天井付丸型ブラケット</t>
  </si>
  <si>
    <t>40形1灯式</t>
  </si>
  <si>
    <t>トラフ110形2灯式</t>
  </si>
  <si>
    <t>LED済みの為対象外</t>
  </si>
  <si>
    <t>傘付きトラフ110形1灯式</t>
  </si>
  <si>
    <t>黒板灯40形1灯式</t>
  </si>
  <si>
    <t>40形2灯式</t>
  </si>
  <si>
    <t>反射笠40W1灯式</t>
  </si>
  <si>
    <t>逆富士40W2灯</t>
  </si>
  <si>
    <t>吊下40W1灯黒板灯</t>
  </si>
  <si>
    <t>40形逆富士1灯式</t>
  </si>
  <si>
    <t>埋込20W1灯</t>
  </si>
  <si>
    <t>20形逆富士1灯式</t>
  </si>
  <si>
    <t>埋込40W3灯</t>
  </si>
  <si>
    <t>直付40W1灯</t>
  </si>
  <si>
    <t>埋込40W1灯黒板灯</t>
  </si>
  <si>
    <t>埋込足元灯</t>
  </si>
  <si>
    <t>水銀ポール1灯 △形</t>
  </si>
  <si>
    <t>校舎壁付け1灯 アーム式</t>
  </si>
  <si>
    <t>水銀灯アーム型１灯</t>
  </si>
  <si>
    <t>防水ダウンライト</t>
  </si>
  <si>
    <t>防水ブラケット 丸型</t>
  </si>
  <si>
    <t>逆富士40形1灯式 ガード付き</t>
  </si>
  <si>
    <t>水銀灯（体育館）２灯</t>
  </si>
  <si>
    <t>水銀灯 (体育館) 2灯</t>
  </si>
  <si>
    <t>反射笠40形1灯式 ガード付き</t>
  </si>
  <si>
    <t>反射笠４０形２灯式</t>
  </si>
  <si>
    <t>黒板灯 埋込</t>
  </si>
  <si>
    <t>黒板灯 吊り下げ</t>
  </si>
  <si>
    <t>直付スクールコンフォート40形2灯式</t>
  </si>
  <si>
    <t>埋込スクエア20形5灯式</t>
  </si>
  <si>
    <t>ダクトスポット</t>
  </si>
  <si>
    <t>和風ペンダント</t>
  </si>
  <si>
    <t>コーナーライト40W1灯式</t>
  </si>
  <si>
    <t>Ｈ形器具吊下形40形2灯式</t>
  </si>
  <si>
    <t>片反射40形1灯式</t>
  </si>
  <si>
    <t>防水ブラケット丸型</t>
  </si>
  <si>
    <t>防水反射笠40形1灯式</t>
  </si>
  <si>
    <t>校舎壁付け水銀灯アーム</t>
  </si>
  <si>
    <t>逆富士40形1灯式 防水型</t>
  </si>
  <si>
    <t>水銀灯丸型１灯</t>
  </si>
  <si>
    <t>LED化済みの為対象外</t>
  </si>
  <si>
    <t>トラフ40形1灯用</t>
  </si>
  <si>
    <t>反射笠40形2灯式</t>
  </si>
  <si>
    <t>２灯式水銀灯</t>
  </si>
  <si>
    <t>黒板灯埋込</t>
  </si>
  <si>
    <t>ウォールウォッシャー</t>
  </si>
  <si>
    <t>ブラケット丸形</t>
  </si>
  <si>
    <t>ライティングレール</t>
  </si>
  <si>
    <t>黒板灯直付</t>
  </si>
  <si>
    <t>黒板灯 吊下げ</t>
  </si>
  <si>
    <t>スクールコンフォート</t>
  </si>
  <si>
    <t>スポットライトセンサー付き</t>
  </si>
  <si>
    <t>スポットライト2灯式センサー付き</t>
  </si>
  <si>
    <t>反射笠40形1灯式</t>
  </si>
  <si>
    <t>トラフ40形2灯式ガード付き</t>
  </si>
  <si>
    <t>防水シーリング 丸型</t>
  </si>
  <si>
    <t>黒板灯 直付</t>
  </si>
  <si>
    <t>シーリング 和風</t>
  </si>
  <si>
    <t>意匠ブラケット</t>
  </si>
  <si>
    <t>水銀灯丸型１灯式</t>
  </si>
  <si>
    <t>防犯灯20形1灯式</t>
  </si>
  <si>
    <t>校舎壁付け水銀灯</t>
  </si>
  <si>
    <t>防水逆富士20形2灯式</t>
  </si>
  <si>
    <t>防水スクエア</t>
  </si>
  <si>
    <t>防水逆富士20形1灯式</t>
  </si>
  <si>
    <t>反射笠40形2灯式吊下げ</t>
  </si>
  <si>
    <t>埋込スクエア20形4灯用</t>
  </si>
  <si>
    <t>特殊形状40形2灯式吊下げ</t>
  </si>
  <si>
    <t>トラフ20形1灯式</t>
  </si>
  <si>
    <t>高階西中学校</t>
  </si>
  <si>
    <t>水銀灯丸型１式</t>
  </si>
  <si>
    <t>トラフ20形1灯用</t>
  </si>
  <si>
    <t>黒板灯 直付け</t>
  </si>
  <si>
    <t>埋込40形2灯式 乳白カバー</t>
  </si>
  <si>
    <t>トラフ40形1灯用ガード付き</t>
  </si>
  <si>
    <t>防水ブラケット丸形</t>
  </si>
  <si>
    <t>反射笠40形1灯式ガード付き</t>
  </si>
  <si>
    <t>水銀灯（体育館）２</t>
  </si>
  <si>
    <t>埋込スクエア</t>
  </si>
  <si>
    <t>逆富士40形1灯式 防水</t>
  </si>
  <si>
    <t>階段通路誘導灯40形1灯式</t>
  </si>
  <si>
    <t>埋込40形2灯式 ルーバー</t>
  </si>
  <si>
    <t>トラフ10形1灯用</t>
  </si>
  <si>
    <t>寺尾中学校</t>
  </si>
  <si>
    <t>反射笠40形1灯式 吊り下げ</t>
  </si>
  <si>
    <t>反射笠４０形1灯式</t>
  </si>
  <si>
    <t>アイランプ投光器</t>
  </si>
  <si>
    <t>ブラケット 丸型</t>
  </si>
  <si>
    <t>20形防水ブラケット</t>
  </si>
  <si>
    <t>砂中学校</t>
  </si>
  <si>
    <t>埋込黒板灯</t>
  </si>
  <si>
    <t>φ150ダウンライト</t>
  </si>
  <si>
    <t>φ150ダウンライト ユニバーサル</t>
  </si>
  <si>
    <t>吊下げ40形2灯式</t>
  </si>
  <si>
    <t>吊下げ黒板灯40形1灯式</t>
  </si>
  <si>
    <t>直付けスクエア</t>
  </si>
  <si>
    <t>キッチン灯</t>
  </si>
  <si>
    <t>ボール型ブラケット</t>
  </si>
  <si>
    <t>投光器</t>
  </si>
  <si>
    <t>壁付け40形1灯式</t>
  </si>
  <si>
    <t>高天井灯 水銀灯2灯</t>
  </si>
  <si>
    <t>傘付きトラフ40W2灯式</t>
  </si>
  <si>
    <t>壁付けブラケット40形1灯式</t>
  </si>
  <si>
    <t>ブラケット形 非常灯</t>
  </si>
  <si>
    <t>埋込４０W1灯式</t>
  </si>
  <si>
    <t>街灯ポール</t>
  </si>
  <si>
    <t>福原中学校</t>
  </si>
  <si>
    <t>ライティングレールスポット</t>
  </si>
  <si>
    <t>埋込黒板灯40形1灯式</t>
  </si>
  <si>
    <t>埋込40形2灯式ルーバー</t>
  </si>
  <si>
    <t>トラフ10形1灯式</t>
  </si>
  <si>
    <t>逆富士20形1灯式 防水</t>
  </si>
  <si>
    <t>防水ブラケット20形</t>
  </si>
  <si>
    <t>防水ブラケット40形</t>
  </si>
  <si>
    <t>埋込20W1灯式</t>
  </si>
  <si>
    <t>丸型ブラケット</t>
  </si>
  <si>
    <t>大東中学校</t>
  </si>
  <si>
    <t>水銀灯ポール型１灯</t>
  </si>
  <si>
    <t>防水 逆富士40形2灯式</t>
  </si>
  <si>
    <t>手元灯</t>
  </si>
  <si>
    <t>逆富士40形1灯式 非常灯</t>
  </si>
  <si>
    <t>大東西中学校</t>
  </si>
  <si>
    <t>水銀灯△型１灯</t>
  </si>
  <si>
    <t>水銀灯▽型１灯</t>
  </si>
  <si>
    <t>水銀灯◯型１灯</t>
  </si>
  <si>
    <t>反射笠110形２灯式</t>
  </si>
  <si>
    <t>反射笠４０形２灯式ガード付き</t>
  </si>
  <si>
    <t>反射笠４０形1灯式ガード付き</t>
  </si>
  <si>
    <t>防水埋込スクエア4灯式</t>
  </si>
  <si>
    <t>反射笠４０形２灯式吊り下げ</t>
  </si>
  <si>
    <t>埋込40形2灯式前面カバー</t>
  </si>
  <si>
    <t>霞ヶ関中学校</t>
  </si>
  <si>
    <t>40形逆富士2灯式吊下げ</t>
  </si>
  <si>
    <t>40形黒板灯1灯式吊下げ</t>
  </si>
  <si>
    <t>40形逆富士型1灯式</t>
  </si>
  <si>
    <t>壁面ブラケット ヨコ型</t>
  </si>
  <si>
    <t>40形埋込1灯式楕円</t>
  </si>
  <si>
    <t>40形逆富士2灯式</t>
  </si>
  <si>
    <t>40形直付け2灯式</t>
  </si>
  <si>
    <t>40形黒板1灯式灯直付け</t>
  </si>
  <si>
    <t>ポーチ灯φ200</t>
  </si>
  <si>
    <t>40形直付け3灯式</t>
  </si>
  <si>
    <t>40形3灯式吊下げ</t>
  </si>
  <si>
    <t>40形埋込2灯式</t>
  </si>
  <si>
    <t>40形埋込黒板灯1灯式楕円</t>
  </si>
  <si>
    <t>20形逆富士2灯式</t>
  </si>
  <si>
    <t>ダウンライトφ150</t>
  </si>
  <si>
    <t>壁面ブラケット タテ型</t>
  </si>
  <si>
    <t>直付けスクエア□550</t>
  </si>
  <si>
    <t>20形埋込1灯式楕円</t>
  </si>
  <si>
    <t>防犯灯</t>
  </si>
  <si>
    <t>ポーチ灯</t>
  </si>
  <si>
    <t>霞ヶ関東中学校</t>
  </si>
  <si>
    <t>間接照明1灯</t>
  </si>
  <si>
    <t>40形埋込正方形</t>
  </si>
  <si>
    <t>40形埋込2灯式連結</t>
  </si>
  <si>
    <t>40形埋込3灯式</t>
  </si>
  <si>
    <t>40形埋込1灯式</t>
  </si>
  <si>
    <t>40形2灯式吊下げ</t>
  </si>
  <si>
    <t>天井面ブラケット</t>
  </si>
  <si>
    <t>霞ヶ関西中学校</t>
  </si>
  <si>
    <t>40形２灯式吊り下げ</t>
  </si>
  <si>
    <t>黒板灯 40形1灯式吊下げ</t>
  </si>
  <si>
    <t>黒板灯 埋込み型40形1灯式</t>
  </si>
  <si>
    <t>直付下面開放40形2灯式</t>
  </si>
  <si>
    <t>直付黒板灯40形1灯式</t>
  </si>
  <si>
    <t>連結埋込40形2灯式</t>
  </si>
  <si>
    <t>浅型ダウンライトφ100</t>
  </si>
  <si>
    <t>埋込スクエア□600</t>
  </si>
  <si>
    <t>ブラケット40形1灯式</t>
  </si>
  <si>
    <t>埋込スクエア□450</t>
  </si>
  <si>
    <t>外灯ポール</t>
  </si>
  <si>
    <t>ブラケット20形1灯式</t>
  </si>
  <si>
    <t>高天井用照明</t>
  </si>
  <si>
    <t>埋込40形１灯式カバー付き</t>
  </si>
  <si>
    <t>埋込スクエア□275</t>
  </si>
  <si>
    <t>逆富士40形1灯式防水</t>
  </si>
  <si>
    <t>逆富士20形1灯式防水</t>
  </si>
  <si>
    <t>川越西中学校</t>
  </si>
  <si>
    <t>40型逆富士2灯式</t>
  </si>
  <si>
    <t>40型黒板灯1灯式吊下げ</t>
  </si>
  <si>
    <t>40型黒板灯１灯式直付け</t>
  </si>
  <si>
    <t>20型逆富士1灯式</t>
  </si>
  <si>
    <t>40型逆富士１灯式</t>
  </si>
  <si>
    <t>20型逆富士2灯式</t>
  </si>
  <si>
    <t>埋め込み40型3灯式ガード付き</t>
  </si>
  <si>
    <t>埋め込み40型１灯式</t>
  </si>
  <si>
    <t>埋め込み40型2灯式連結</t>
  </si>
  <si>
    <t>埋め込みスクエア650□</t>
  </si>
  <si>
    <t>40 型１灯式ガード付き</t>
  </si>
  <si>
    <t>壁面ブラケット 横型</t>
  </si>
  <si>
    <t>壁面ブラケット 横型 40型</t>
  </si>
  <si>
    <t>壁面ブラケット2灯式 横型 20型</t>
  </si>
  <si>
    <t>トラフ40型2灯式ガード付き</t>
  </si>
  <si>
    <t>40型2灯式吊り下げ</t>
  </si>
  <si>
    <t>壁面ブラケット40型1灯式 横型</t>
  </si>
  <si>
    <t>笠付きトラフ40型1灯式ガード付き</t>
  </si>
  <si>
    <t>埋め込みスクエア600□</t>
  </si>
  <si>
    <t>壁面ブラケット 横型 20型</t>
  </si>
  <si>
    <t>笠付きトラフ40型1灯式</t>
  </si>
  <si>
    <t>名細中学校</t>
  </si>
  <si>
    <t>40W1灯防水ブラケット</t>
  </si>
  <si>
    <t>埋込40W1灯</t>
  </si>
  <si>
    <t>20W1灯防水ブラケット</t>
  </si>
  <si>
    <t>20W1灯階段誘導灯</t>
  </si>
  <si>
    <t>直付40W1灯黒板灯</t>
  </si>
  <si>
    <t>H型器具吊下型</t>
  </si>
  <si>
    <t>埋込40W2灯格子シェード付</t>
  </si>
  <si>
    <t>箱型吊下40W1灯黒板灯</t>
  </si>
  <si>
    <t>逆富士20W2灯</t>
  </si>
  <si>
    <t>逆富士40W1灯防水</t>
  </si>
  <si>
    <t>和シーリング角型</t>
  </si>
  <si>
    <t>逆富士20W1灯</t>
  </si>
  <si>
    <t>20W2灯防水ブラケット</t>
  </si>
  <si>
    <t>壁付けアーム水銀灯</t>
  </si>
  <si>
    <t>逆富士40形2灯式 防水</t>
  </si>
  <si>
    <t>直付逆富士20W1灯</t>
  </si>
  <si>
    <t>直付20W1灯非常灯</t>
  </si>
  <si>
    <t>和シーリング直付</t>
  </si>
  <si>
    <t>鯨井中学校</t>
  </si>
  <si>
    <t>ブラケット型 階段通路誘導灯</t>
  </si>
  <si>
    <t>水銀灯(体育館) 2灯</t>
  </si>
  <si>
    <t>防水シーリング</t>
  </si>
  <si>
    <t>山田中学校</t>
  </si>
  <si>
    <t>ユニバーサルダウンライト</t>
  </si>
  <si>
    <t>角型</t>
  </si>
  <si>
    <t>下面解放40W2灯</t>
  </si>
  <si>
    <t>フットライト</t>
  </si>
  <si>
    <t>スクエア</t>
  </si>
  <si>
    <t>埋込40W2灯シェード付</t>
  </si>
  <si>
    <t>直付下面解放40W3灯</t>
  </si>
  <si>
    <t>箱型吊下40W2灯</t>
  </si>
  <si>
    <t>H型器具吊下型40W2灯</t>
  </si>
  <si>
    <t>H型器具直付40W2灯</t>
  </si>
  <si>
    <t>20W防水ブラケット</t>
  </si>
  <si>
    <t>壁付水銀灯</t>
  </si>
  <si>
    <t>逆富士防水20W</t>
  </si>
  <si>
    <t>不明</t>
  </si>
  <si>
    <t>逆富士40形1灯式</t>
    <phoneticPr fontId="5"/>
  </si>
  <si>
    <t>２F 用務員室（印刷室奥）</t>
    <rPh sb="3" eb="6">
      <t>ヨウムイン</t>
    </rPh>
    <rPh sb="6" eb="7">
      <t>シツ</t>
    </rPh>
    <rPh sb="8" eb="10">
      <t>インサツ</t>
    </rPh>
    <rPh sb="10" eb="11">
      <t>シツ</t>
    </rPh>
    <rPh sb="11" eb="12">
      <t>オク</t>
    </rPh>
    <phoneticPr fontId="5"/>
  </si>
  <si>
    <t>屋外 昇降口・職員用玄関</t>
    <rPh sb="3" eb="6">
      <t>ショウコウグチ</t>
    </rPh>
    <rPh sb="7" eb="10">
      <t>ショクインヨウ</t>
    </rPh>
    <rPh sb="10" eb="12">
      <t>ゲンカン</t>
    </rPh>
    <phoneticPr fontId="5"/>
  </si>
  <si>
    <t>2F スタジオ</t>
    <phoneticPr fontId="5"/>
  </si>
  <si>
    <t>1F B階段</t>
    <phoneticPr fontId="5"/>
  </si>
  <si>
    <t>2F 配膳室</t>
    <phoneticPr fontId="5"/>
  </si>
  <si>
    <t>スポットライト</t>
    <phoneticPr fontId="5"/>
  </si>
  <si>
    <t>屋外　ベランダ</t>
    <rPh sb="0" eb="2">
      <t>オクガイ</t>
    </rPh>
    <phoneticPr fontId="5"/>
  </si>
  <si>
    <t>アーム式</t>
    <rPh sb="3" eb="4">
      <t>シキ</t>
    </rPh>
    <phoneticPr fontId="5"/>
  </si>
  <si>
    <t>赤色</t>
    <rPh sb="0" eb="2">
      <t>セキショク</t>
    </rPh>
    <phoneticPr fontId="5"/>
  </si>
  <si>
    <t>文化財保護課棟　機械室</t>
    <rPh sb="8" eb="11">
      <t>キカイシツ</t>
    </rPh>
    <phoneticPr fontId="5"/>
  </si>
  <si>
    <t>文化財保護課棟　事務室</t>
    <rPh sb="8" eb="11">
      <t>ジムシツ</t>
    </rPh>
    <phoneticPr fontId="5"/>
  </si>
  <si>
    <t>文化財保護課棟（旧図書コーナー）</t>
    <rPh sb="8" eb="9">
      <t>キュウ</t>
    </rPh>
    <rPh sb="9" eb="11">
      <t>トショ</t>
    </rPh>
    <phoneticPr fontId="5"/>
  </si>
  <si>
    <t>スクエア3灯</t>
    <phoneticPr fontId="5"/>
  </si>
  <si>
    <t>2F 階段室</t>
    <phoneticPr fontId="5"/>
  </si>
  <si>
    <t>ダウンライト</t>
    <phoneticPr fontId="5"/>
  </si>
  <si>
    <t>外構 昇降口前</t>
    <rPh sb="3" eb="6">
      <t>ショウコウグチ</t>
    </rPh>
    <rPh sb="6" eb="7">
      <t>マエ</t>
    </rPh>
    <phoneticPr fontId="5"/>
  </si>
  <si>
    <t xml:space="preserve">外構 </t>
    <phoneticPr fontId="5"/>
  </si>
  <si>
    <t>丸形シーリング</t>
    <phoneticPr fontId="5"/>
  </si>
  <si>
    <t>外構 用具室</t>
    <phoneticPr fontId="5"/>
  </si>
  <si>
    <t>ＷＣ前</t>
    <rPh sb="2" eb="3">
      <t>マエ</t>
    </rPh>
    <phoneticPr fontId="5"/>
  </si>
  <si>
    <t>逆富士40W1灯</t>
    <phoneticPr fontId="5"/>
  </si>
  <si>
    <t>1Ｆ下駄箱</t>
    <rPh sb="2" eb="5">
      <t>ゲタバコ</t>
    </rPh>
    <phoneticPr fontId="5"/>
  </si>
  <si>
    <t>男女トイレ</t>
    <rPh sb="0" eb="2">
      <t>ダンジョ</t>
    </rPh>
    <phoneticPr fontId="5"/>
  </si>
  <si>
    <t>美術室</t>
    <rPh sb="0" eb="3">
      <t>ビジュツシツ</t>
    </rPh>
    <phoneticPr fontId="5"/>
  </si>
  <si>
    <t>美術室準備室</t>
    <rPh sb="0" eb="3">
      <t>ビジュツシツ</t>
    </rPh>
    <rPh sb="3" eb="6">
      <t>ジュンビシツ</t>
    </rPh>
    <phoneticPr fontId="5"/>
  </si>
  <si>
    <t>1Ｆ廊下</t>
    <rPh sb="2" eb="4">
      <t>ロウカ</t>
    </rPh>
    <phoneticPr fontId="5"/>
  </si>
  <si>
    <t>逆富士20形1灯式</t>
    <phoneticPr fontId="5"/>
  </si>
  <si>
    <t>FLR40</t>
    <phoneticPr fontId="5"/>
  </si>
  <si>
    <t>シーリング</t>
    <phoneticPr fontId="5"/>
  </si>
  <si>
    <t>埋込20型1灯式</t>
    <rPh sb="0" eb="2">
      <t>ウメコミ</t>
    </rPh>
    <rPh sb="4" eb="5">
      <t>ガタ</t>
    </rPh>
    <rPh sb="6" eb="7">
      <t>トウ</t>
    </rPh>
    <rPh sb="7" eb="8">
      <t>シキ</t>
    </rPh>
    <phoneticPr fontId="5"/>
  </si>
  <si>
    <t>スポットライト</t>
    <phoneticPr fontId="5"/>
  </si>
  <si>
    <t>ダウンライト</t>
    <phoneticPr fontId="5"/>
  </si>
  <si>
    <t>逆富士40形2灯式</t>
    <phoneticPr fontId="5"/>
  </si>
  <si>
    <t>FLR42</t>
  </si>
  <si>
    <t>FLR43</t>
  </si>
  <si>
    <t>FLR44</t>
  </si>
  <si>
    <t>丸形ブラケット</t>
    <rPh sb="0" eb="2">
      <t>マルガタ</t>
    </rPh>
    <phoneticPr fontId="5"/>
  </si>
  <si>
    <t>プール倉庫×2</t>
    <rPh sb="3" eb="5">
      <t>ソウコ</t>
    </rPh>
    <phoneticPr fontId="5"/>
  </si>
  <si>
    <t>物置</t>
    <rPh sb="0" eb="2">
      <t>モノオキ</t>
    </rPh>
    <phoneticPr fontId="5"/>
  </si>
  <si>
    <t>壁付け40型1灯式</t>
    <rPh sb="0" eb="1">
      <t>カベ</t>
    </rPh>
    <rPh sb="1" eb="2">
      <t>ヅ</t>
    </rPh>
    <rPh sb="5" eb="6">
      <t>ガタ</t>
    </rPh>
    <rPh sb="7" eb="8">
      <t>トウ</t>
    </rPh>
    <rPh sb="8" eb="9">
      <t>シキ</t>
    </rPh>
    <phoneticPr fontId="5"/>
  </si>
  <si>
    <t>外階段</t>
    <rPh sb="0" eb="1">
      <t>ソト</t>
    </rPh>
    <rPh sb="1" eb="3">
      <t>カイダン</t>
    </rPh>
    <phoneticPr fontId="5"/>
  </si>
  <si>
    <t>防水ブラケット</t>
    <rPh sb="0" eb="2">
      <t>ボウスイ</t>
    </rPh>
    <phoneticPr fontId="5"/>
  </si>
  <si>
    <t>外トイレ</t>
    <rPh sb="0" eb="1">
      <t>ソト</t>
    </rPh>
    <phoneticPr fontId="5"/>
  </si>
  <si>
    <t>40型1灯式</t>
    <rPh sb="2" eb="3">
      <t>ガタ</t>
    </rPh>
    <rPh sb="4" eb="5">
      <t>トウ</t>
    </rPh>
    <rPh sb="5" eb="6">
      <t>シキ</t>
    </rPh>
    <phoneticPr fontId="5"/>
  </si>
  <si>
    <t>昇降口前</t>
    <rPh sb="0" eb="3">
      <t>ショウコウグチ</t>
    </rPh>
    <rPh sb="3" eb="4">
      <t>マエ</t>
    </rPh>
    <phoneticPr fontId="5"/>
  </si>
  <si>
    <t>外　昇降口前</t>
    <rPh sb="0" eb="1">
      <t>ソト</t>
    </rPh>
    <rPh sb="2" eb="5">
      <t>ショウコウグチ</t>
    </rPh>
    <rPh sb="5" eb="6">
      <t>マエ</t>
    </rPh>
    <phoneticPr fontId="5"/>
  </si>
  <si>
    <t>防水ブラケット</t>
    <rPh sb="0" eb="2">
      <t>ボウスイ</t>
    </rPh>
    <phoneticPr fontId="5"/>
  </si>
  <si>
    <t>20形埋込1灯式楕円</t>
    <phoneticPr fontId="5"/>
  </si>
  <si>
    <t>３階多目的室</t>
    <rPh sb="1" eb="2">
      <t>カイ</t>
    </rPh>
    <rPh sb="2" eb="5">
      <t>タモクテキ</t>
    </rPh>
    <rPh sb="5" eb="6">
      <t>シツ</t>
    </rPh>
    <phoneticPr fontId="5"/>
  </si>
  <si>
    <t>４階多目的室</t>
    <rPh sb="1" eb="2">
      <t>カイ</t>
    </rPh>
    <rPh sb="2" eb="5">
      <t>タモクテキ</t>
    </rPh>
    <rPh sb="5" eb="6">
      <t>シツ</t>
    </rPh>
    <phoneticPr fontId="5"/>
  </si>
  <si>
    <t>2階F 教育相談室・資料室</t>
    <rPh sb="10" eb="13">
      <t>シリョウシツ</t>
    </rPh>
    <phoneticPr fontId="5"/>
  </si>
  <si>
    <t>和風ペンダントシーリング</t>
    <rPh sb="0" eb="2">
      <t>ワフウ</t>
    </rPh>
    <phoneticPr fontId="5"/>
  </si>
  <si>
    <t>40形逆富士2灯式</t>
    <rPh sb="3" eb="4">
      <t>ギャク</t>
    </rPh>
    <rPh sb="4" eb="6">
      <t>フジ</t>
    </rPh>
    <phoneticPr fontId="5"/>
  </si>
  <si>
    <t>40形吊下げ2灯式</t>
    <rPh sb="3" eb="4">
      <t>ツリ</t>
    </rPh>
    <rPh sb="4" eb="5">
      <t>サ</t>
    </rPh>
    <phoneticPr fontId="5"/>
  </si>
  <si>
    <t>40形吊下げ2灯式</t>
    <rPh sb="3" eb="5">
      <t>ツリサ</t>
    </rPh>
    <phoneticPr fontId="5"/>
  </si>
  <si>
    <t>ポンプ室</t>
    <rPh sb="3" eb="4">
      <t>シツ</t>
    </rPh>
    <phoneticPr fontId="5"/>
  </si>
  <si>
    <t>スポットライト</t>
    <phoneticPr fontId="5"/>
  </si>
  <si>
    <t>１階渡り廊下</t>
    <rPh sb="1" eb="2">
      <t>カイ</t>
    </rPh>
    <rPh sb="2" eb="3">
      <t>ワタリ</t>
    </rPh>
    <rPh sb="4" eb="6">
      <t>ロウカ</t>
    </rPh>
    <phoneticPr fontId="5"/>
  </si>
  <si>
    <t>逆富士20Ｗ2灯</t>
    <phoneticPr fontId="5"/>
  </si>
  <si>
    <t>別棟3F 廊下</t>
    <phoneticPr fontId="5"/>
  </si>
  <si>
    <t>別棟1F 倉庫L2部屋</t>
    <rPh sb="9" eb="11">
      <t>ヘヤ</t>
    </rPh>
    <phoneticPr fontId="5"/>
  </si>
  <si>
    <t>別棟1F 格闘場更衣室</t>
    <rPh sb="8" eb="11">
      <t>コウイシツ</t>
    </rPh>
    <phoneticPr fontId="5"/>
  </si>
  <si>
    <t>別棟1F 格闘場</t>
    <phoneticPr fontId="5"/>
  </si>
  <si>
    <t>別棟1F プール</t>
    <phoneticPr fontId="5"/>
  </si>
  <si>
    <t>40形防水ブラケット１灯式</t>
    <rPh sb="2" eb="3">
      <t>ガタ</t>
    </rPh>
    <rPh sb="3" eb="5">
      <t>ボウスイ</t>
    </rPh>
    <rPh sb="11" eb="12">
      <t>トウ</t>
    </rPh>
    <rPh sb="12" eb="13">
      <t>シキ</t>
    </rPh>
    <phoneticPr fontId="5"/>
  </si>
  <si>
    <t>別棟1F 技術棟木工室準備室</t>
    <rPh sb="11" eb="14">
      <t>ジュンビシツ</t>
    </rPh>
    <phoneticPr fontId="5"/>
  </si>
  <si>
    <t>別棟1F 男子WC</t>
    <phoneticPr fontId="5"/>
  </si>
  <si>
    <t>別棟1F 格闘場入口</t>
    <rPh sb="8" eb="10">
      <t>イリグチ</t>
    </rPh>
    <phoneticPr fontId="5"/>
  </si>
  <si>
    <t>別棟1F 格闘場トイレ</t>
    <phoneticPr fontId="5"/>
  </si>
  <si>
    <t>40形逆富士2灯式</t>
    <phoneticPr fontId="5"/>
  </si>
  <si>
    <t>防水 逆富士40形1灯式</t>
    <phoneticPr fontId="5"/>
  </si>
  <si>
    <t>屋外 金工準備室</t>
    <rPh sb="3" eb="5">
      <t>キンコウ</t>
    </rPh>
    <phoneticPr fontId="5"/>
  </si>
  <si>
    <t>3F トイレ</t>
    <phoneticPr fontId="5"/>
  </si>
  <si>
    <t>2F トイレ</t>
    <phoneticPr fontId="5"/>
  </si>
  <si>
    <t>準備室（元放送室）</t>
    <rPh sb="0" eb="3">
      <t>ジュンビシツ</t>
    </rPh>
    <rPh sb="4" eb="5">
      <t>モト</t>
    </rPh>
    <rPh sb="5" eb="8">
      <t>ホウソウシツ</t>
    </rPh>
    <phoneticPr fontId="5"/>
  </si>
  <si>
    <t>逆富士20形2灯式</t>
    <phoneticPr fontId="5"/>
  </si>
  <si>
    <t>手元灯</t>
    <rPh sb="0" eb="2">
      <t>テモト</t>
    </rPh>
    <rPh sb="2" eb="3">
      <t>トウ</t>
    </rPh>
    <phoneticPr fontId="5"/>
  </si>
  <si>
    <t>ブラケット</t>
    <phoneticPr fontId="5"/>
  </si>
  <si>
    <t>2F 複式教材室</t>
    <rPh sb="3" eb="5">
      <t>フクシキ</t>
    </rPh>
    <rPh sb="5" eb="7">
      <t>キョウザイ</t>
    </rPh>
    <rPh sb="7" eb="8">
      <t>シツ</t>
    </rPh>
    <phoneticPr fontId="5"/>
  </si>
  <si>
    <t>逆富士40形1灯式</t>
    <phoneticPr fontId="5"/>
  </si>
  <si>
    <t>スポットライト</t>
    <phoneticPr fontId="5"/>
  </si>
  <si>
    <t>外 校舎出入り口体育館側</t>
    <rPh sb="8" eb="11">
      <t>タイイクカン</t>
    </rPh>
    <rPh sb="11" eb="12">
      <t>ガワ</t>
    </rPh>
    <phoneticPr fontId="5"/>
  </si>
  <si>
    <t>外 軒下横武道場前</t>
    <rPh sb="5" eb="8">
      <t>ブドウジョウ</t>
    </rPh>
    <rPh sb="8" eb="9">
      <t>マエ</t>
    </rPh>
    <phoneticPr fontId="5"/>
  </si>
  <si>
    <t>防災備蓄庫</t>
    <rPh sb="0" eb="2">
      <t>ボウサイ</t>
    </rPh>
    <rPh sb="2" eb="4">
      <t>ビチク</t>
    </rPh>
    <rPh sb="4" eb="5">
      <t>コ</t>
    </rPh>
    <phoneticPr fontId="5"/>
  </si>
  <si>
    <t>逆富士40形2灯式</t>
    <phoneticPr fontId="5"/>
  </si>
  <si>
    <t>吊下げ40形2灯式</t>
    <rPh sb="0" eb="1">
      <t>ツリ</t>
    </rPh>
    <rPh sb="1" eb="2">
      <t>サ</t>
    </rPh>
    <phoneticPr fontId="5"/>
  </si>
  <si>
    <t>防水ブラケット</t>
    <rPh sb="0" eb="2">
      <t>ボウスイ</t>
    </rPh>
    <phoneticPr fontId="5"/>
  </si>
  <si>
    <t>直付け20W1灯</t>
    <rPh sb="0" eb="2">
      <t>ジカヅ</t>
    </rPh>
    <rPh sb="7" eb="8">
      <t>トウ</t>
    </rPh>
    <phoneticPr fontId="5"/>
  </si>
  <si>
    <t>和風照明</t>
    <rPh sb="0" eb="2">
      <t>ワフウ</t>
    </rPh>
    <rPh sb="2" eb="4">
      <t>ショウメイ</t>
    </rPh>
    <phoneticPr fontId="5"/>
  </si>
  <si>
    <t>逆富士20形1灯式</t>
    <phoneticPr fontId="5"/>
  </si>
  <si>
    <t>逆富士40形1灯式</t>
    <phoneticPr fontId="5"/>
  </si>
  <si>
    <t>スポットライト</t>
    <phoneticPr fontId="5"/>
  </si>
  <si>
    <t>洗面台電球</t>
    <rPh sb="0" eb="3">
      <t>センメンダイ</t>
    </rPh>
    <rPh sb="3" eb="5">
      <t>デンキュウ</t>
    </rPh>
    <phoneticPr fontId="5"/>
  </si>
  <si>
    <t>60W</t>
    <phoneticPr fontId="5"/>
  </si>
  <si>
    <t>1F 階段下倉庫・教材室</t>
    <rPh sb="9" eb="11">
      <t>キョウザイ</t>
    </rPh>
    <rPh sb="11" eb="12">
      <t>シツ</t>
    </rPh>
    <phoneticPr fontId="5"/>
  </si>
  <si>
    <t>4Ｆ流し</t>
    <rPh sb="2" eb="3">
      <t>ナガ</t>
    </rPh>
    <phoneticPr fontId="5"/>
  </si>
  <si>
    <t>3F 流し</t>
    <rPh sb="3" eb="4">
      <t>ナガ</t>
    </rPh>
    <phoneticPr fontId="5"/>
  </si>
  <si>
    <t>ダウンライト</t>
    <phoneticPr fontId="5"/>
  </si>
  <si>
    <t>1F 流し</t>
    <rPh sb="3" eb="4">
      <t>ナガ</t>
    </rPh>
    <phoneticPr fontId="5"/>
  </si>
  <si>
    <t>1F 通路（階段裏）</t>
    <rPh sb="6" eb="8">
      <t>カイダン</t>
    </rPh>
    <rPh sb="8" eb="9">
      <t>ウラ</t>
    </rPh>
    <phoneticPr fontId="5"/>
  </si>
  <si>
    <t>1F 通路（倉庫前）</t>
    <rPh sb="6" eb="8">
      <t>ソウコ</t>
    </rPh>
    <rPh sb="8" eb="9">
      <t>マエ</t>
    </rPh>
    <phoneticPr fontId="5"/>
  </si>
  <si>
    <t>40形逆富士2灯式直付け</t>
    <rPh sb="9" eb="11">
      <t>ジカヅ</t>
    </rPh>
    <phoneticPr fontId="5"/>
  </si>
  <si>
    <t>3F 第二準備室</t>
    <phoneticPr fontId="5"/>
  </si>
  <si>
    <t>外F 校舎裏入口</t>
    <rPh sb="5" eb="6">
      <t>ウラ</t>
    </rPh>
    <phoneticPr fontId="5"/>
  </si>
  <si>
    <t>40形1灯式吊り下げ</t>
    <phoneticPr fontId="5"/>
  </si>
  <si>
    <t>防水ブラケット40形1灯</t>
    <rPh sb="0" eb="2">
      <t>ボウスイ</t>
    </rPh>
    <rPh sb="9" eb="10">
      <t>ガタ</t>
    </rPh>
    <rPh sb="11" eb="12">
      <t>トウ</t>
    </rPh>
    <phoneticPr fontId="5"/>
  </si>
  <si>
    <t>技術科棟　準備室</t>
    <rPh sb="0" eb="3">
      <t>ギジュツカ</t>
    </rPh>
    <rPh sb="3" eb="4">
      <t>トウ</t>
    </rPh>
    <phoneticPr fontId="5"/>
  </si>
  <si>
    <t>防水ブラケット</t>
    <rPh sb="0" eb="2">
      <t>ボウスイ</t>
    </rPh>
    <phoneticPr fontId="5"/>
  </si>
  <si>
    <t>A棟1FF 給食受け入れ口</t>
    <rPh sb="6" eb="8">
      <t>キュウショク</t>
    </rPh>
    <rPh sb="8" eb="9">
      <t>ウ</t>
    </rPh>
    <rPh sb="10" eb="11">
      <t>イ</t>
    </rPh>
    <rPh sb="12" eb="13">
      <t>グチ</t>
    </rPh>
    <phoneticPr fontId="5"/>
  </si>
  <si>
    <t>逆富士40形1灯式</t>
    <phoneticPr fontId="5"/>
  </si>
  <si>
    <t>C棟1FF 階段下</t>
    <rPh sb="6" eb="8">
      <t>カイダン</t>
    </rPh>
    <rPh sb="8" eb="9">
      <t>シタ</t>
    </rPh>
    <phoneticPr fontId="5"/>
  </si>
  <si>
    <t>逆富士40形1灯式？</t>
    <phoneticPr fontId="5"/>
  </si>
  <si>
    <t>1Ｆ階段下スペース</t>
    <rPh sb="2" eb="4">
      <t>カイダン</t>
    </rPh>
    <rPh sb="4" eb="5">
      <t>シタ</t>
    </rPh>
    <phoneticPr fontId="5"/>
  </si>
  <si>
    <t>40型逆富士１灯式</t>
    <phoneticPr fontId="5"/>
  </si>
  <si>
    <t>HF32</t>
    <phoneticPr fontId="5"/>
  </si>
  <si>
    <t>1Ｆ階段下倉庫</t>
    <rPh sb="2" eb="4">
      <t>カイダン</t>
    </rPh>
    <rPh sb="4" eb="5">
      <t>シタ</t>
    </rPh>
    <rPh sb="5" eb="7">
      <t>ソウコ</t>
    </rPh>
    <phoneticPr fontId="5"/>
  </si>
  <si>
    <t>1Ｆポンプ室</t>
    <rPh sb="5" eb="6">
      <t>シツ</t>
    </rPh>
    <phoneticPr fontId="5"/>
  </si>
  <si>
    <t>2F 廊下</t>
    <phoneticPr fontId="5"/>
  </si>
  <si>
    <t>1F廊下Ａ</t>
    <rPh sb="2" eb="4">
      <t>ロウカ</t>
    </rPh>
    <phoneticPr fontId="5"/>
  </si>
  <si>
    <t>1F廊下Ｂ</t>
    <rPh sb="2" eb="4">
      <t>ロウカ</t>
    </rPh>
    <phoneticPr fontId="5"/>
  </si>
  <si>
    <t>1F廊下Ｃ</t>
    <rPh sb="2" eb="4">
      <t>ロウカ</t>
    </rPh>
    <phoneticPr fontId="5"/>
  </si>
  <si>
    <t>ダウンライト</t>
    <phoneticPr fontId="5"/>
  </si>
  <si>
    <t>1F 昇降口外</t>
    <phoneticPr fontId="5"/>
  </si>
  <si>
    <t>3F 多目的室1</t>
    <rPh sb="3" eb="6">
      <t>タモクテキ</t>
    </rPh>
    <rPh sb="6" eb="7">
      <t>シツ</t>
    </rPh>
    <phoneticPr fontId="5"/>
  </si>
  <si>
    <t>3F 多目的室2</t>
    <rPh sb="3" eb="6">
      <t>タモクテキ</t>
    </rPh>
    <rPh sb="6" eb="7">
      <t>シツ</t>
    </rPh>
    <phoneticPr fontId="5"/>
  </si>
  <si>
    <t>3F 多目的室3</t>
    <rPh sb="3" eb="6">
      <t>タモクテキ</t>
    </rPh>
    <rPh sb="6" eb="7">
      <t>シツ</t>
    </rPh>
    <phoneticPr fontId="5"/>
  </si>
  <si>
    <t>逆富士20形1灯式</t>
    <phoneticPr fontId="5"/>
  </si>
  <si>
    <t>1F 渡り廊下</t>
    <rPh sb="3" eb="4">
      <t>ワタ</t>
    </rPh>
    <rPh sb="5" eb="7">
      <t>ロウカ</t>
    </rPh>
    <phoneticPr fontId="5"/>
  </si>
  <si>
    <t>ブラケット</t>
    <phoneticPr fontId="5"/>
  </si>
  <si>
    <t>2F 事務所</t>
  </si>
  <si>
    <t>1F 昇降口・通路</t>
  </si>
  <si>
    <t>屋外 正面入口</t>
  </si>
  <si>
    <t>屋外 外階段１</t>
  </si>
  <si>
    <t>屋外 外階段２</t>
  </si>
  <si>
    <t>屋外 屋外</t>
  </si>
  <si>
    <t>屋外 軒下</t>
  </si>
  <si>
    <t>屋外 トイレ</t>
  </si>
  <si>
    <t>屋外 小部屋</t>
  </si>
  <si>
    <t>屋外 器具庫</t>
  </si>
  <si>
    <t>1F 機械室</t>
    <rPh sb="3" eb="6">
      <t>キカイシツ</t>
    </rPh>
    <phoneticPr fontId="5"/>
  </si>
  <si>
    <t>数量</t>
    <rPh sb="0" eb="2">
      <t>スウリョウ</t>
    </rPh>
    <phoneticPr fontId="5"/>
  </si>
  <si>
    <r>
      <t>3F 進路コーナー</t>
    </r>
    <r>
      <rPr>
        <sz val="11"/>
        <rFont val="Yu Gothic"/>
        <family val="3"/>
        <charset val="128"/>
        <scheme val="minor"/>
      </rPr>
      <t>（廊下）</t>
    </r>
    <rPh sb="10" eb="12">
      <t>ロウカ</t>
    </rPh>
    <phoneticPr fontId="5"/>
  </si>
  <si>
    <r>
      <t xml:space="preserve">2F </t>
    </r>
    <r>
      <rPr>
        <sz val="11"/>
        <rFont val="Yu Gothic"/>
        <family val="3"/>
        <charset val="128"/>
        <scheme val="minor"/>
      </rPr>
      <t>教材室</t>
    </r>
    <rPh sb="3" eb="5">
      <t>キョウザイ</t>
    </rPh>
    <rPh sb="5" eb="6">
      <t>シツ</t>
    </rPh>
    <phoneticPr fontId="5"/>
  </si>
  <si>
    <r>
      <t>4F 生徒会室</t>
    </r>
    <r>
      <rPr>
        <sz val="11"/>
        <rFont val="Yu Gothic"/>
        <family val="3"/>
        <charset val="128"/>
        <scheme val="minor"/>
      </rPr>
      <t>+音楽準備室</t>
    </r>
    <rPh sb="8" eb="10">
      <t>オンガク</t>
    </rPh>
    <rPh sb="10" eb="13">
      <t>ジュンビシツ</t>
    </rPh>
    <phoneticPr fontId="5"/>
  </si>
  <si>
    <r>
      <t>直付</t>
    </r>
    <r>
      <rPr>
        <sz val="11"/>
        <rFont val="Yu Gothic"/>
        <family val="2"/>
        <charset val="128"/>
        <scheme val="minor"/>
      </rPr>
      <t>黒板灯40形1灯式</t>
    </r>
    <rPh sb="0" eb="2">
      <t>ジカヅ</t>
    </rPh>
    <phoneticPr fontId="5"/>
  </si>
  <si>
    <r>
      <t>直付</t>
    </r>
    <r>
      <rPr>
        <sz val="11"/>
        <rFont val="Yu Gothic"/>
        <family val="2"/>
        <charset val="128"/>
        <scheme val="minor"/>
      </rPr>
      <t>黒板灯40形1灯式</t>
    </r>
    <phoneticPr fontId="5"/>
  </si>
  <si>
    <r>
      <t>1</t>
    </r>
    <r>
      <rPr>
        <sz val="11"/>
        <rFont val="Yu Gothic"/>
        <family val="2"/>
        <charset val="128"/>
        <scheme val="minor"/>
      </rPr>
      <t>F 調理準備室</t>
    </r>
    <phoneticPr fontId="5"/>
  </si>
  <si>
    <r>
      <t>1</t>
    </r>
    <r>
      <rPr>
        <sz val="11"/>
        <rFont val="Yu Gothic"/>
        <family val="2"/>
        <charset val="128"/>
        <scheme val="minor"/>
      </rPr>
      <t>F 調理室</t>
    </r>
    <phoneticPr fontId="5"/>
  </si>
  <si>
    <r>
      <t>1</t>
    </r>
    <r>
      <rPr>
        <sz val="11"/>
        <rFont val="Yu Gothic"/>
        <family val="2"/>
        <charset val="128"/>
        <scheme val="minor"/>
      </rPr>
      <t>F 倉庫</t>
    </r>
    <phoneticPr fontId="5"/>
  </si>
  <si>
    <r>
      <t>1</t>
    </r>
    <r>
      <rPr>
        <sz val="11"/>
        <rFont val="Yu Gothic"/>
        <family val="2"/>
        <charset val="128"/>
        <scheme val="minor"/>
      </rPr>
      <t>F 昇降口</t>
    </r>
    <phoneticPr fontId="5"/>
  </si>
  <si>
    <r>
      <t>1</t>
    </r>
    <r>
      <rPr>
        <sz val="11"/>
        <rFont val="Yu Gothic"/>
        <family val="2"/>
        <charset val="128"/>
        <scheme val="minor"/>
      </rPr>
      <t>F 男子トイレ</t>
    </r>
    <phoneticPr fontId="5"/>
  </si>
  <si>
    <r>
      <t>1</t>
    </r>
    <r>
      <rPr>
        <sz val="11"/>
        <rFont val="Yu Gothic"/>
        <family val="2"/>
        <charset val="128"/>
        <scheme val="minor"/>
      </rPr>
      <t>F 女子トイレ</t>
    </r>
    <phoneticPr fontId="5"/>
  </si>
  <si>
    <r>
      <t>1</t>
    </r>
    <r>
      <rPr>
        <sz val="11"/>
        <rFont val="Yu Gothic"/>
        <family val="2"/>
        <charset val="128"/>
        <scheme val="minor"/>
      </rPr>
      <t>F 教材室</t>
    </r>
    <phoneticPr fontId="5"/>
  </si>
  <si>
    <r>
      <t>1</t>
    </r>
    <r>
      <rPr>
        <sz val="11"/>
        <rFont val="Yu Gothic"/>
        <family val="2"/>
        <charset val="128"/>
        <scheme val="minor"/>
      </rPr>
      <t>F 清掃用具室</t>
    </r>
    <phoneticPr fontId="5"/>
  </si>
  <si>
    <r>
      <t>1</t>
    </r>
    <r>
      <rPr>
        <sz val="11"/>
        <rFont val="Yu Gothic"/>
        <family val="2"/>
        <charset val="128"/>
        <scheme val="minor"/>
      </rPr>
      <t>F 備品室</t>
    </r>
    <phoneticPr fontId="5"/>
  </si>
  <si>
    <r>
      <t>1</t>
    </r>
    <r>
      <rPr>
        <sz val="11"/>
        <rFont val="Yu Gothic"/>
        <family val="2"/>
        <charset val="128"/>
        <scheme val="minor"/>
      </rPr>
      <t>F 給食受入所</t>
    </r>
    <phoneticPr fontId="5"/>
  </si>
  <si>
    <r>
      <t>1</t>
    </r>
    <r>
      <rPr>
        <sz val="11"/>
        <rFont val="Yu Gothic"/>
        <family val="2"/>
        <charset val="128"/>
        <scheme val="minor"/>
      </rPr>
      <t>F 5組</t>
    </r>
    <phoneticPr fontId="5"/>
  </si>
  <si>
    <r>
      <t>1</t>
    </r>
    <r>
      <rPr>
        <sz val="11"/>
        <rFont val="Yu Gothic"/>
        <family val="2"/>
        <charset val="128"/>
        <scheme val="minor"/>
      </rPr>
      <t>F 6組</t>
    </r>
    <phoneticPr fontId="5"/>
  </si>
  <si>
    <r>
      <t>1</t>
    </r>
    <r>
      <rPr>
        <sz val="11"/>
        <rFont val="Yu Gothic"/>
        <family val="2"/>
        <charset val="128"/>
        <scheme val="minor"/>
      </rPr>
      <t>F 保健室</t>
    </r>
    <phoneticPr fontId="5"/>
  </si>
  <si>
    <r>
      <t>1</t>
    </r>
    <r>
      <rPr>
        <sz val="11"/>
        <rFont val="Yu Gothic"/>
        <family val="2"/>
        <charset val="128"/>
        <scheme val="minor"/>
      </rPr>
      <t>F 行事関係倉庫</t>
    </r>
    <phoneticPr fontId="5"/>
  </si>
  <si>
    <r>
      <t>1</t>
    </r>
    <r>
      <rPr>
        <sz val="11"/>
        <rFont val="Yu Gothic"/>
        <family val="2"/>
        <charset val="128"/>
        <scheme val="minor"/>
      </rPr>
      <t>F さわやか相談室</t>
    </r>
    <phoneticPr fontId="5"/>
  </si>
  <si>
    <r>
      <t>1</t>
    </r>
    <r>
      <rPr>
        <sz val="11"/>
        <rFont val="Yu Gothic"/>
        <family val="2"/>
        <charset val="128"/>
        <scheme val="minor"/>
      </rPr>
      <t>F 第二音楽室</t>
    </r>
    <phoneticPr fontId="5"/>
  </si>
  <si>
    <r>
      <t>1</t>
    </r>
    <r>
      <rPr>
        <sz val="11"/>
        <rFont val="Yu Gothic"/>
        <family val="2"/>
        <charset val="128"/>
        <scheme val="minor"/>
      </rPr>
      <t>F 機密文書保管室</t>
    </r>
    <phoneticPr fontId="5"/>
  </si>
  <si>
    <r>
      <t xml:space="preserve">1F </t>
    </r>
    <r>
      <rPr>
        <sz val="11"/>
        <rFont val="Yu Gothic"/>
        <family val="3"/>
        <charset val="128"/>
        <scheme val="minor"/>
      </rPr>
      <t>消火ポンプ機械室</t>
    </r>
    <rPh sb="3" eb="5">
      <t>ショウカ</t>
    </rPh>
    <rPh sb="8" eb="11">
      <t>キカイシツ</t>
    </rPh>
    <phoneticPr fontId="5"/>
  </si>
  <si>
    <r>
      <t>外 入口</t>
    </r>
    <r>
      <rPr>
        <sz val="11"/>
        <rFont val="Yu Gothic"/>
        <family val="3"/>
        <charset val="128"/>
        <scheme val="minor"/>
      </rPr>
      <t>（外階段）</t>
    </r>
    <rPh sb="5" eb="6">
      <t>ソト</t>
    </rPh>
    <rPh sb="6" eb="8">
      <t>カイダン</t>
    </rPh>
    <phoneticPr fontId="5"/>
  </si>
  <si>
    <r>
      <t>4F 音楽室</t>
    </r>
    <r>
      <rPr>
        <sz val="11"/>
        <rFont val="Yu Gothic"/>
        <family val="3"/>
        <charset val="128"/>
        <scheme val="minor"/>
      </rPr>
      <t>・準備室</t>
    </r>
    <rPh sb="7" eb="10">
      <t>ジュンビシツ</t>
    </rPh>
    <phoneticPr fontId="5"/>
  </si>
  <si>
    <r>
      <t>1F 理科室</t>
    </r>
    <r>
      <rPr>
        <sz val="11"/>
        <rFont val="Yu Gothic"/>
        <family val="3"/>
        <charset val="128"/>
        <scheme val="minor"/>
      </rPr>
      <t>（１）</t>
    </r>
    <r>
      <rPr>
        <sz val="11"/>
        <rFont val="Yu Gothic"/>
        <family val="2"/>
        <charset val="128"/>
        <scheme val="minor"/>
      </rPr>
      <t>（2）</t>
    </r>
    <phoneticPr fontId="5"/>
  </si>
  <si>
    <t>LED済のため対象外</t>
    <rPh sb="3" eb="4">
      <t>ズ</t>
    </rPh>
    <rPh sb="7" eb="9">
      <t>タイショウ</t>
    </rPh>
    <rPh sb="9" eb="10">
      <t>ガイ</t>
    </rPh>
    <phoneticPr fontId="5"/>
  </si>
  <si>
    <t>LED済みの為対象外</t>
    <phoneticPr fontId="5"/>
  </si>
  <si>
    <t>野田中学校</t>
    <phoneticPr fontId="5"/>
  </si>
  <si>
    <t>城南中学校</t>
    <phoneticPr fontId="5"/>
  </si>
  <si>
    <t>本館1～4</t>
    <phoneticPr fontId="5"/>
  </si>
  <si>
    <t>LED済みのため対象外</t>
    <phoneticPr fontId="5"/>
  </si>
  <si>
    <t>芳野中学校</t>
    <phoneticPr fontId="5"/>
  </si>
  <si>
    <t>LED化済みの為対象外</t>
    <phoneticPr fontId="5"/>
  </si>
  <si>
    <t>東中学校</t>
    <phoneticPr fontId="5"/>
  </si>
  <si>
    <t>南古谷中学校</t>
    <phoneticPr fontId="5"/>
  </si>
  <si>
    <t>高階中学校</t>
    <phoneticPr fontId="5"/>
  </si>
  <si>
    <r>
      <t>4F 音楽室</t>
    </r>
    <r>
      <rPr>
        <strike/>
        <sz val="11"/>
        <rFont val="Yu Gothic"/>
        <family val="3"/>
        <charset val="128"/>
        <scheme val="minor"/>
      </rPr>
      <t xml:space="preserve"> </t>
    </r>
    <phoneticPr fontId="5"/>
  </si>
  <si>
    <r>
      <t xml:space="preserve">1F </t>
    </r>
    <r>
      <rPr>
        <sz val="11"/>
        <rFont val="Yu Gothic"/>
        <family val="3"/>
        <charset val="128"/>
        <scheme val="minor"/>
      </rPr>
      <t>2年3組</t>
    </r>
    <rPh sb="4" eb="5">
      <t>ネン</t>
    </rPh>
    <rPh sb="6" eb="7">
      <t>クミ</t>
    </rPh>
    <phoneticPr fontId="5"/>
  </si>
  <si>
    <r>
      <t xml:space="preserve">1F </t>
    </r>
    <r>
      <rPr>
        <sz val="11"/>
        <rFont val="Yu Gothic"/>
        <family val="3"/>
        <charset val="128"/>
        <scheme val="minor"/>
      </rPr>
      <t>年3組</t>
    </r>
    <phoneticPr fontId="5"/>
  </si>
  <si>
    <t>LED済みの為対象外</t>
    <phoneticPr fontId="5"/>
  </si>
  <si>
    <t>LED済の為対象外</t>
    <phoneticPr fontId="5"/>
  </si>
  <si>
    <t>FLR40</t>
    <phoneticPr fontId="5"/>
  </si>
  <si>
    <t>No.</t>
    <phoneticPr fontId="9"/>
  </si>
  <si>
    <t>20-1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23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10"/>
      <color rgb="FF000000"/>
      <name val="Times New Roman"/>
      <family val="1"/>
    </font>
    <font>
      <sz val="9.5"/>
      <name val="Meiryo UI"/>
      <family val="3"/>
      <charset val="128"/>
    </font>
    <font>
      <sz val="12"/>
      <color rgb="FF000000"/>
      <name val="ＭＳ Ｐ明朝"/>
      <family val="1"/>
      <charset val="128"/>
    </font>
    <font>
      <sz val="6"/>
      <name val="ＭＳ Ｐゴシック"/>
      <family val="3"/>
      <charset val="128"/>
    </font>
    <font>
      <sz val="12"/>
      <name val="ＭＳ Ｐ明朝"/>
      <family val="1"/>
      <charset val="128"/>
    </font>
    <font>
      <sz val="9.5"/>
      <name val="Microsoft JhengHei UI"/>
      <family val="2"/>
      <charset val="136"/>
    </font>
    <font>
      <sz val="9.5"/>
      <name val="ＭＳ Ｐゴシック"/>
      <family val="2"/>
      <charset val="128"/>
    </font>
    <font>
      <sz val="11"/>
      <color rgb="FFFF0000"/>
      <name val="Yu Gothic"/>
      <family val="2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name val="Yu Gothic"/>
      <family val="2"/>
      <charset val="128"/>
      <scheme val="minor"/>
    </font>
    <font>
      <sz val="11"/>
      <name val="Yu Gothic"/>
      <charset val="128"/>
      <scheme val="minor"/>
    </font>
    <font>
      <sz val="11"/>
      <name val="Yu Gothic"/>
      <family val="3"/>
      <charset val="128"/>
      <scheme val="minor"/>
    </font>
    <font>
      <sz val="11"/>
      <name val="Yu Gothic"/>
      <family val="2"/>
      <scheme val="minor"/>
    </font>
    <font>
      <strike/>
      <sz val="11"/>
      <name val="Yu Gothic"/>
      <family val="3"/>
      <charset val="128"/>
      <scheme val="minor"/>
    </font>
    <font>
      <sz val="9"/>
      <name val="Yu Gothic"/>
      <family val="2"/>
      <charset val="128"/>
      <scheme val="minor"/>
    </font>
    <font>
      <sz val="10"/>
      <name val="Yu Gothic"/>
      <family val="2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4" fillId="0" borderId="0">
      <alignment vertical="center"/>
    </xf>
    <xf numFmtId="0" fontId="3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/>
    <xf numFmtId="9" fontId="6" fillId="0" borderId="0" applyFont="0" applyFill="0" applyBorder="0" applyAlignment="0" applyProtection="0">
      <alignment vertical="center"/>
    </xf>
  </cellStyleXfs>
  <cellXfs count="101">
    <xf numFmtId="0" fontId="0" fillId="0" borderId="0" xfId="0"/>
    <xf numFmtId="0" fontId="4" fillId="0" borderId="0" xfId="1">
      <alignment vertical="center"/>
    </xf>
    <xf numFmtId="0" fontId="4" fillId="0" borderId="0" xfId="1" applyAlignment="1">
      <alignment vertical="center" shrinkToFit="1"/>
    </xf>
    <xf numFmtId="0" fontId="3" fillId="0" borderId="0" xfId="2" applyAlignment="1">
      <alignment vertical="center" shrinkToFit="1"/>
    </xf>
    <xf numFmtId="38" fontId="8" fillId="0" borderId="0" xfId="3" applyFont="1" applyFill="1" applyBorder="1" applyAlignment="1">
      <alignment horizontal="left" vertical="top"/>
    </xf>
    <xf numFmtId="38" fontId="8" fillId="3" borderId="1" xfId="3" applyFont="1" applyFill="1" applyBorder="1" applyAlignment="1">
      <alignment horizontal="center" vertical="top"/>
    </xf>
    <xf numFmtId="38" fontId="10" fillId="3" borderId="1" xfId="3" applyFont="1" applyFill="1" applyBorder="1" applyAlignment="1">
      <alignment horizontal="center" vertical="top" wrapText="1"/>
    </xf>
    <xf numFmtId="38" fontId="8" fillId="0" borderId="1" xfId="3" applyFont="1" applyFill="1" applyBorder="1" applyAlignment="1">
      <alignment horizontal="left" vertical="top"/>
    </xf>
    <xf numFmtId="38" fontId="8" fillId="0" borderId="1" xfId="3" applyFont="1" applyFill="1" applyBorder="1" applyAlignment="1">
      <alignment vertical="top"/>
    </xf>
    <xf numFmtId="38" fontId="8" fillId="5" borderId="1" xfId="3" applyFont="1" applyFill="1" applyBorder="1" applyAlignment="1">
      <alignment horizontal="left" vertical="top"/>
    </xf>
    <xf numFmtId="0" fontId="2" fillId="6" borderId="0" xfId="1" applyFont="1" applyFill="1" applyAlignment="1">
      <alignment horizontal="center" vertical="center"/>
    </xf>
    <xf numFmtId="0" fontId="12" fillId="0" borderId="3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right" vertical="center" wrapText="1"/>
    </xf>
    <xf numFmtId="0" fontId="12" fillId="0" borderId="3" xfId="0" applyFont="1" applyBorder="1" applyAlignment="1">
      <alignment horizontal="right" vertical="center" wrapText="1"/>
    </xf>
    <xf numFmtId="38" fontId="8" fillId="0" borderId="1" xfId="3" applyFont="1" applyFill="1" applyBorder="1" applyAlignment="1">
      <alignment horizontal="right" vertical="center"/>
    </xf>
    <xf numFmtId="0" fontId="16" fillId="0" borderId="1" xfId="1" applyFont="1" applyBorder="1" applyAlignment="1">
      <alignment vertical="center" shrinkToFit="1"/>
    </xf>
    <xf numFmtId="0" fontId="13" fillId="0" borderId="0" xfId="1" applyFont="1">
      <alignment vertical="center"/>
    </xf>
    <xf numFmtId="0" fontId="16" fillId="0" borderId="1" xfId="1" applyFont="1" applyBorder="1" applyAlignment="1">
      <alignment horizontal="right" vertical="center" shrinkToFit="1"/>
    </xf>
    <xf numFmtId="0" fontId="17" fillId="0" borderId="1" xfId="1" applyFont="1" applyFill="1" applyBorder="1">
      <alignment vertical="center"/>
    </xf>
    <xf numFmtId="0" fontId="16" fillId="0" borderId="1" xfId="1" applyFont="1" applyBorder="1">
      <alignment vertical="center"/>
    </xf>
    <xf numFmtId="0" fontId="16" fillId="0" borderId="0" xfId="1" applyFont="1">
      <alignment vertical="center"/>
    </xf>
    <xf numFmtId="0" fontId="16" fillId="2" borderId="0" xfId="1" applyFont="1" applyFill="1" applyAlignment="1">
      <alignment vertical="center"/>
    </xf>
    <xf numFmtId="0" fontId="16" fillId="6" borderId="0" xfId="1" applyFont="1" applyFill="1" applyAlignment="1">
      <alignment horizontal="center" vertical="center"/>
    </xf>
    <xf numFmtId="0" fontId="16" fillId="0" borderId="1" xfId="1" applyNumberFormat="1" applyFont="1" applyBorder="1">
      <alignment vertical="center"/>
    </xf>
    <xf numFmtId="0" fontId="19" fillId="0" borderId="0" xfId="0" applyFont="1" applyAlignment="1">
      <alignment horizontal="center" vertical="center"/>
    </xf>
    <xf numFmtId="0" fontId="16" fillId="0" borderId="1" xfId="1" applyFont="1" applyFill="1" applyBorder="1">
      <alignment vertical="center"/>
    </xf>
    <xf numFmtId="0" fontId="16" fillId="0" borderId="0" xfId="1" applyFont="1" applyAlignment="1">
      <alignment vertical="center" shrinkToFit="1"/>
    </xf>
    <xf numFmtId="0" fontId="16" fillId="2" borderId="0" xfId="1" applyFont="1" applyFill="1" applyAlignment="1">
      <alignment vertical="center" shrinkToFit="1"/>
    </xf>
    <xf numFmtId="0" fontId="16" fillId="6" borderId="0" xfId="1" applyFont="1" applyFill="1" applyAlignment="1">
      <alignment horizontal="center" vertical="center" shrinkToFit="1"/>
    </xf>
    <xf numFmtId="0" fontId="16" fillId="0" borderId="1" xfId="1" applyNumberFormat="1" applyFont="1" applyBorder="1" applyAlignment="1">
      <alignment vertical="center" shrinkToFit="1"/>
    </xf>
    <xf numFmtId="0" fontId="19" fillId="0" borderId="1" xfId="0" applyFont="1" applyBorder="1" applyAlignment="1">
      <alignment horizontal="center" vertical="center"/>
    </xf>
    <xf numFmtId="0" fontId="16" fillId="0" borderId="1" xfId="1" applyFont="1" applyBorder="1" applyAlignment="1">
      <alignment horizontal="left" vertical="center" shrinkToFit="1"/>
    </xf>
    <xf numFmtId="0" fontId="16" fillId="0" borderId="1" xfId="1" applyNumberFormat="1" applyFont="1" applyBorder="1" applyAlignment="1">
      <alignment horizontal="right" vertical="center" shrinkToFit="1"/>
    </xf>
    <xf numFmtId="0" fontId="16" fillId="0" borderId="0" xfId="1" applyFont="1" applyAlignment="1">
      <alignment horizontal="left" vertical="center" shrinkToFit="1"/>
    </xf>
    <xf numFmtId="0" fontId="18" fillId="0" borderId="1" xfId="1" applyFont="1" applyBorder="1" applyAlignment="1">
      <alignment vertical="center" shrinkToFit="1"/>
    </xf>
    <xf numFmtId="0" fontId="16" fillId="6" borderId="0" xfId="1" applyFont="1" applyFill="1" applyAlignment="1">
      <alignment horizontal="left" vertical="center" shrinkToFit="1"/>
    </xf>
    <xf numFmtId="0" fontId="19" fillId="0" borderId="0" xfId="0" applyFont="1"/>
    <xf numFmtId="0" fontId="16" fillId="0" borderId="0" xfId="2" applyFont="1" applyAlignment="1">
      <alignment vertical="center" shrinkToFit="1"/>
    </xf>
    <xf numFmtId="0" fontId="16" fillId="2" borderId="0" xfId="2" applyFont="1" applyFill="1" applyAlignment="1">
      <alignment vertical="center" shrinkToFit="1"/>
    </xf>
    <xf numFmtId="0" fontId="16" fillId="6" borderId="0" xfId="2" applyFont="1" applyFill="1" applyAlignment="1">
      <alignment horizontal="center" vertical="center" shrinkToFit="1"/>
    </xf>
    <xf numFmtId="0" fontId="16" fillId="0" borderId="1" xfId="2" applyFont="1" applyBorder="1" applyAlignment="1">
      <alignment vertical="center" shrinkToFit="1"/>
    </xf>
    <xf numFmtId="0" fontId="16" fillId="0" borderId="1" xfId="2" applyNumberFormat="1" applyFont="1" applyBorder="1" applyAlignment="1">
      <alignment vertical="center" shrinkToFit="1"/>
    </xf>
    <xf numFmtId="176" fontId="16" fillId="0" borderId="1" xfId="1" applyNumberFormat="1" applyFont="1" applyBorder="1" applyAlignment="1">
      <alignment horizontal="right" vertical="center" shrinkToFit="1"/>
    </xf>
    <xf numFmtId="0" fontId="16" fillId="0" borderId="0" xfId="1" applyFont="1" applyAlignment="1">
      <alignment horizontal="right" vertical="center" shrinkToFit="1"/>
    </xf>
    <xf numFmtId="0" fontId="16" fillId="2" borderId="0" xfId="1" applyFont="1" applyFill="1" applyAlignment="1">
      <alignment horizontal="right" vertical="center"/>
    </xf>
    <xf numFmtId="0" fontId="16" fillId="6" borderId="0" xfId="1" applyFont="1" applyFill="1" applyAlignment="1">
      <alignment horizontal="right" vertical="center" shrinkToFit="1"/>
    </xf>
    <xf numFmtId="0" fontId="19" fillId="0" borderId="0" xfId="0" applyFont="1" applyAlignment="1">
      <alignment horizontal="right" vertical="center"/>
    </xf>
    <xf numFmtId="0" fontId="16" fillId="2" borderId="0" xfId="1" applyFont="1" applyFill="1">
      <alignment vertical="center"/>
    </xf>
    <xf numFmtId="0" fontId="21" fillId="0" borderId="1" xfId="1" applyFont="1" applyBorder="1">
      <alignment vertical="center"/>
    </xf>
    <xf numFmtId="0" fontId="16" fillId="0" borderId="1" xfId="1" applyFont="1" applyFill="1" applyBorder="1" applyAlignment="1">
      <alignment vertical="center" shrinkToFit="1"/>
    </xf>
    <xf numFmtId="0" fontId="16" fillId="0" borderId="1" xfId="1" applyFont="1" applyFill="1" applyBorder="1" applyAlignment="1">
      <alignment horizontal="right" vertical="center" shrinkToFit="1"/>
    </xf>
    <xf numFmtId="0" fontId="22" fillId="0" borderId="1" xfId="1" applyFont="1" applyBorder="1">
      <alignment vertical="center"/>
    </xf>
    <xf numFmtId="0" fontId="12" fillId="0" borderId="3" xfId="0" applyFont="1" applyFill="1" applyBorder="1" applyAlignment="1">
      <alignment horizontal="center" vertical="center" wrapText="1"/>
    </xf>
    <xf numFmtId="0" fontId="16" fillId="0" borderId="1" xfId="1" applyNumberFormat="1" applyFont="1" applyFill="1" applyBorder="1">
      <alignment vertical="center"/>
    </xf>
    <xf numFmtId="0" fontId="21" fillId="0" borderId="1" xfId="1" applyFont="1" applyFill="1" applyBorder="1">
      <alignment vertical="center"/>
    </xf>
    <xf numFmtId="0" fontId="16" fillId="0" borderId="1" xfId="1" applyNumberFormat="1" applyFont="1" applyFill="1" applyBorder="1" applyAlignment="1">
      <alignment vertical="center" shrinkToFit="1"/>
    </xf>
    <xf numFmtId="0" fontId="16" fillId="0" borderId="1" xfId="2" applyFont="1" applyFill="1" applyBorder="1" applyAlignment="1">
      <alignment vertical="center" shrinkToFit="1"/>
    </xf>
    <xf numFmtId="0" fontId="18" fillId="0" borderId="1" xfId="2" applyFont="1" applyFill="1" applyBorder="1" applyAlignment="1">
      <alignment vertical="center" shrinkToFit="1"/>
    </xf>
    <xf numFmtId="0" fontId="16" fillId="0" borderId="4" xfId="1" applyFont="1" applyFill="1" applyBorder="1" applyAlignment="1">
      <alignment vertical="center" shrinkToFit="1"/>
    </xf>
    <xf numFmtId="0" fontId="12" fillId="0" borderId="2" xfId="0" applyFont="1" applyFill="1" applyBorder="1" applyAlignment="1">
      <alignment horizontal="center" vertical="center" wrapText="1"/>
    </xf>
    <xf numFmtId="0" fontId="16" fillId="0" borderId="4" xfId="1" applyNumberFormat="1" applyFont="1" applyFill="1" applyBorder="1" applyAlignment="1">
      <alignment vertical="center" shrinkToFit="1"/>
    </xf>
    <xf numFmtId="0" fontId="19" fillId="0" borderId="1" xfId="1" applyFont="1" applyFill="1" applyBorder="1" applyAlignment="1">
      <alignment vertical="center" shrinkToFit="1"/>
    </xf>
    <xf numFmtId="0" fontId="18" fillId="0" borderId="1" xfId="1" applyFont="1" applyFill="1" applyBorder="1" applyAlignment="1">
      <alignment vertical="center" shrinkToFit="1"/>
    </xf>
    <xf numFmtId="0" fontId="18" fillId="0" borderId="1" xfId="0" applyFont="1" applyFill="1" applyBorder="1" applyAlignment="1">
      <alignment horizontal="center" vertical="center"/>
    </xf>
    <xf numFmtId="0" fontId="16" fillId="0" borderId="1" xfId="2" applyNumberFormat="1" applyFont="1" applyFill="1" applyBorder="1" applyAlignment="1">
      <alignment vertical="center" shrinkToFit="1"/>
    </xf>
    <xf numFmtId="0" fontId="16" fillId="0" borderId="4" xfId="2" applyFont="1" applyBorder="1" applyAlignment="1">
      <alignment vertical="center" shrinkToFit="1"/>
    </xf>
    <xf numFmtId="0" fontId="12" fillId="0" borderId="1" xfId="0" applyFont="1" applyFill="1" applyBorder="1" applyAlignment="1">
      <alignment horizontal="center" vertical="center" wrapText="1"/>
    </xf>
    <xf numFmtId="0" fontId="16" fillId="2" borderId="6" xfId="1" applyFont="1" applyFill="1" applyBorder="1" applyAlignment="1">
      <alignment vertical="center" shrinkToFit="1"/>
    </xf>
    <xf numFmtId="0" fontId="16" fillId="7" borderId="6" xfId="1" applyFont="1" applyFill="1" applyBorder="1" applyAlignment="1">
      <alignment vertical="center" shrinkToFit="1"/>
    </xf>
    <xf numFmtId="0" fontId="16" fillId="2" borderId="6" xfId="1" applyFont="1" applyFill="1" applyBorder="1" applyAlignment="1">
      <alignment vertical="center"/>
    </xf>
    <xf numFmtId="0" fontId="16" fillId="6" borderId="6" xfId="1" applyFont="1" applyFill="1" applyBorder="1" applyAlignment="1">
      <alignment horizontal="left" vertical="center" shrinkToFit="1"/>
    </xf>
    <xf numFmtId="0" fontId="16" fillId="6" borderId="6" xfId="1" applyFont="1" applyFill="1" applyBorder="1" applyAlignment="1">
      <alignment horizontal="center" vertical="center" shrinkToFit="1"/>
    </xf>
    <xf numFmtId="38" fontId="8" fillId="4" borderId="1" xfId="3" applyFont="1" applyFill="1" applyBorder="1" applyAlignment="1">
      <alignment horizontal="left" vertical="top"/>
    </xf>
    <xf numFmtId="38" fontId="8" fillId="4" borderId="1" xfId="3" applyFont="1" applyFill="1" applyBorder="1" applyAlignment="1">
      <alignment horizontal="right" vertical="center"/>
    </xf>
    <xf numFmtId="38" fontId="8" fillId="0" borderId="1" xfId="3" quotePrefix="1" applyFont="1" applyFill="1" applyBorder="1" applyAlignment="1">
      <alignment horizontal="left" vertical="top"/>
    </xf>
    <xf numFmtId="38" fontId="8" fillId="0" borderId="11" xfId="3" applyFont="1" applyFill="1" applyBorder="1" applyAlignment="1">
      <alignment horizontal="left" vertical="top"/>
    </xf>
    <xf numFmtId="38" fontId="8" fillId="0" borderId="12" xfId="3" applyFont="1" applyFill="1" applyBorder="1" applyAlignment="1">
      <alignment vertical="top"/>
    </xf>
    <xf numFmtId="38" fontId="8" fillId="0" borderId="13" xfId="3" applyFont="1" applyFill="1" applyBorder="1" applyAlignment="1">
      <alignment horizontal="left" vertical="top"/>
    </xf>
    <xf numFmtId="38" fontId="8" fillId="0" borderId="14" xfId="3" applyFont="1" applyFill="1" applyBorder="1" applyAlignment="1">
      <alignment vertical="top"/>
    </xf>
    <xf numFmtId="0" fontId="16" fillId="6" borderId="7" xfId="1" applyFont="1" applyFill="1" applyBorder="1" applyAlignment="1">
      <alignment horizontal="center" vertical="center" shrinkToFit="1"/>
    </xf>
    <xf numFmtId="0" fontId="1" fillId="6" borderId="0" xfId="1" applyFont="1" applyFill="1" applyAlignment="1">
      <alignment horizontal="center" vertical="center"/>
    </xf>
    <xf numFmtId="0" fontId="16" fillId="0" borderId="0" xfId="1" applyFont="1" applyFill="1">
      <alignment vertical="center"/>
    </xf>
    <xf numFmtId="0" fontId="16" fillId="0" borderId="8" xfId="1" applyFont="1" applyFill="1" applyBorder="1" applyAlignment="1">
      <alignment vertical="center" shrinkToFit="1"/>
    </xf>
    <xf numFmtId="0" fontId="16" fillId="0" borderId="8" xfId="1" applyFont="1" applyFill="1" applyBorder="1">
      <alignment vertical="center"/>
    </xf>
    <xf numFmtId="0" fontId="16" fillId="0" borderId="8" xfId="1" applyFont="1" applyFill="1" applyBorder="1" applyAlignment="1">
      <alignment horizontal="left" vertical="center" shrinkToFit="1"/>
    </xf>
    <xf numFmtId="0" fontId="16" fillId="0" borderId="0" xfId="1" applyFont="1" applyFill="1" applyAlignment="1">
      <alignment vertical="center" shrinkToFit="1"/>
    </xf>
    <xf numFmtId="0" fontId="16" fillId="0" borderId="0" xfId="1" applyFont="1" applyFill="1" applyAlignment="1">
      <alignment horizontal="left" vertical="center" shrinkToFit="1"/>
    </xf>
    <xf numFmtId="0" fontId="16" fillId="0" borderId="0" xfId="2" applyFont="1" applyFill="1" applyAlignment="1">
      <alignment vertical="center" shrinkToFit="1"/>
    </xf>
    <xf numFmtId="0" fontId="16" fillId="0" borderId="0" xfId="1" applyFont="1" applyFill="1" applyAlignment="1">
      <alignment horizontal="right" vertical="center"/>
    </xf>
    <xf numFmtId="0" fontId="16" fillId="0" borderId="0" xfId="1" applyFont="1" applyFill="1" applyAlignment="1">
      <alignment horizontal="right" vertical="center" shrinkToFit="1"/>
    </xf>
    <xf numFmtId="0" fontId="16" fillId="0" borderId="15" xfId="1" applyFont="1" applyBorder="1" applyAlignment="1">
      <alignment vertical="center" shrinkToFit="1"/>
    </xf>
    <xf numFmtId="0" fontId="16" fillId="7" borderId="5" xfId="1" applyFont="1" applyFill="1" applyBorder="1" applyAlignment="1">
      <alignment vertical="center" shrinkToFit="1"/>
    </xf>
    <xf numFmtId="0" fontId="7" fillId="0" borderId="5" xfId="1" applyFont="1" applyBorder="1" applyAlignment="1">
      <alignment horizontal="left" vertical="top" wrapText="1" indent="1"/>
    </xf>
    <xf numFmtId="0" fontId="16" fillId="0" borderId="5" xfId="1" applyFont="1" applyBorder="1" applyAlignment="1">
      <alignment horizontal="left" vertical="top"/>
    </xf>
    <xf numFmtId="0" fontId="16" fillId="0" borderId="5" xfId="1" applyFont="1" applyBorder="1" applyAlignment="1">
      <alignment vertical="center" shrinkToFit="1"/>
    </xf>
    <xf numFmtId="38" fontId="8" fillId="0" borderId="9" xfId="3" applyFont="1" applyFill="1" applyBorder="1" applyAlignment="1">
      <alignment horizontal="center" vertical="top"/>
    </xf>
    <xf numFmtId="38" fontId="8" fillId="0" borderId="10" xfId="3" applyFont="1" applyFill="1" applyBorder="1" applyAlignment="1">
      <alignment horizontal="center" vertical="top"/>
    </xf>
  </cellXfs>
  <cellStyles count="6">
    <cellStyle name="パーセント 2" xfId="5" xr:uid="{A76643EC-6B82-4CE3-9CBB-0753FE052529}"/>
    <cellStyle name="桁区切り 2" xfId="3" xr:uid="{88A47C50-FB3F-4CDA-AAC4-A2333CA26A91}"/>
    <cellStyle name="標準" xfId="0" builtinId="0"/>
    <cellStyle name="標準 2" xfId="1" xr:uid="{A2F891BD-1F85-47E9-A48E-485C4CE83D62}"/>
    <cellStyle name="標準 2 2" xfId="4" xr:uid="{70399D30-ABF8-402C-A5EB-DF4CC2F721F9}"/>
    <cellStyle name="標準 3" xfId="2" xr:uid="{E5BABAA8-12E9-4B79-9A0B-5F977E769B5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46ECC-BAE1-42FE-99B5-BD63EAEE5413}">
  <sheetPr codeName="Sheet1"/>
  <dimension ref="B1:E28"/>
  <sheetViews>
    <sheetView tabSelected="1" view="pageBreakPreview" zoomScaleNormal="100" zoomScaleSheetLayoutView="100" workbookViewId="0">
      <selection activeCell="J13" sqref="J13"/>
    </sheetView>
  </sheetViews>
  <sheetFormatPr defaultRowHeight="18.75"/>
  <cols>
    <col min="2" max="2" width="5.5" bestFit="1" customWidth="1"/>
    <col min="3" max="3" width="16.125" bestFit="1" customWidth="1"/>
    <col min="4" max="4" width="10.75" bestFit="1" customWidth="1"/>
  </cols>
  <sheetData>
    <row r="1" spans="2:5">
      <c r="B1" s="4"/>
      <c r="C1" s="4"/>
      <c r="D1" s="84" t="s">
        <v>1827</v>
      </c>
      <c r="E1" s="10"/>
    </row>
    <row r="2" spans="2:5">
      <c r="B2" s="5" t="s">
        <v>1871</v>
      </c>
      <c r="C2" s="5" t="s">
        <v>1390</v>
      </c>
      <c r="D2" s="6" t="s">
        <v>1391</v>
      </c>
      <c r="E2" s="6" t="s">
        <v>1392</v>
      </c>
    </row>
    <row r="3" spans="2:5">
      <c r="B3" s="7">
        <v>1</v>
      </c>
      <c r="C3" s="7" t="s">
        <v>1395</v>
      </c>
      <c r="D3" s="18">
        <v>751</v>
      </c>
      <c r="E3" s="18">
        <v>1240</v>
      </c>
    </row>
    <row r="4" spans="2:5">
      <c r="B4" s="7">
        <v>2</v>
      </c>
      <c r="C4" s="7" t="s">
        <v>1396</v>
      </c>
      <c r="D4" s="18">
        <v>582</v>
      </c>
      <c r="E4" s="18">
        <v>950</v>
      </c>
    </row>
    <row r="5" spans="2:5">
      <c r="B5" s="7">
        <v>3</v>
      </c>
      <c r="C5" s="7" t="s">
        <v>1397</v>
      </c>
      <c r="D5" s="18">
        <v>654</v>
      </c>
      <c r="E5" s="18">
        <v>1022</v>
      </c>
    </row>
    <row r="6" spans="2:5">
      <c r="B6" s="7">
        <v>4</v>
      </c>
      <c r="C6" s="7" t="s">
        <v>1398</v>
      </c>
      <c r="D6" s="18">
        <v>833</v>
      </c>
      <c r="E6" s="18">
        <v>1384</v>
      </c>
    </row>
    <row r="7" spans="2:5">
      <c r="B7" s="7">
        <v>5</v>
      </c>
      <c r="C7" s="7" t="s">
        <v>1399</v>
      </c>
      <c r="D7" s="18">
        <v>195</v>
      </c>
      <c r="E7" s="18">
        <v>278</v>
      </c>
    </row>
    <row r="8" spans="2:5">
      <c r="B8" s="7">
        <v>6</v>
      </c>
      <c r="C8" s="7" t="s">
        <v>1400</v>
      </c>
      <c r="D8" s="18">
        <v>536</v>
      </c>
      <c r="E8" s="18">
        <v>877</v>
      </c>
    </row>
    <row r="9" spans="2:5">
      <c r="B9" s="7">
        <v>7</v>
      </c>
      <c r="C9" s="7" t="s">
        <v>1401</v>
      </c>
      <c r="D9" s="18">
        <v>649</v>
      </c>
      <c r="E9" s="18">
        <v>1041</v>
      </c>
    </row>
    <row r="10" spans="2:5">
      <c r="B10" s="7">
        <v>8</v>
      </c>
      <c r="C10" s="7" t="s">
        <v>1402</v>
      </c>
      <c r="D10" s="18">
        <v>754</v>
      </c>
      <c r="E10" s="18">
        <v>1304</v>
      </c>
    </row>
    <row r="11" spans="2:5">
      <c r="B11" s="7">
        <v>9</v>
      </c>
      <c r="C11" s="7" t="s">
        <v>1403</v>
      </c>
      <c r="D11" s="18">
        <v>658</v>
      </c>
      <c r="E11" s="18">
        <v>1095</v>
      </c>
    </row>
    <row r="12" spans="2:5">
      <c r="B12" s="7">
        <v>10</v>
      </c>
      <c r="C12" s="7" t="s">
        <v>1404</v>
      </c>
      <c r="D12" s="18">
        <v>855</v>
      </c>
      <c r="E12" s="18">
        <v>1440</v>
      </c>
    </row>
    <row r="13" spans="2:5">
      <c r="B13" s="7">
        <v>11</v>
      </c>
      <c r="C13" s="7" t="s">
        <v>1405</v>
      </c>
      <c r="D13" s="18">
        <v>271</v>
      </c>
      <c r="E13" s="18">
        <v>432</v>
      </c>
    </row>
    <row r="14" spans="2:5">
      <c r="B14" s="7">
        <v>12</v>
      </c>
      <c r="C14" s="7" t="s">
        <v>1406</v>
      </c>
      <c r="D14" s="18">
        <v>895</v>
      </c>
      <c r="E14" s="18">
        <v>1479</v>
      </c>
    </row>
    <row r="15" spans="2:5">
      <c r="B15" s="7">
        <v>13</v>
      </c>
      <c r="C15" s="7" t="s">
        <v>1407</v>
      </c>
      <c r="D15" s="18">
        <v>750</v>
      </c>
      <c r="E15" s="18">
        <v>1253</v>
      </c>
    </row>
    <row r="16" spans="2:5">
      <c r="B16" s="7">
        <v>14</v>
      </c>
      <c r="C16" s="7" t="s">
        <v>1408</v>
      </c>
      <c r="D16" s="18">
        <v>384</v>
      </c>
      <c r="E16" s="18">
        <v>564</v>
      </c>
    </row>
    <row r="17" spans="2:5">
      <c r="B17" s="7">
        <v>15</v>
      </c>
      <c r="C17" s="7" t="s">
        <v>1409</v>
      </c>
      <c r="D17" s="18">
        <v>858</v>
      </c>
      <c r="E17" s="18">
        <v>1449</v>
      </c>
    </row>
    <row r="18" spans="2:5">
      <c r="B18" s="7">
        <v>16</v>
      </c>
      <c r="C18" s="7" t="s">
        <v>1410</v>
      </c>
      <c r="D18" s="18">
        <v>592</v>
      </c>
      <c r="E18" s="18">
        <v>1031</v>
      </c>
    </row>
    <row r="19" spans="2:5">
      <c r="B19" s="7">
        <v>17</v>
      </c>
      <c r="C19" s="7" t="s">
        <v>1411</v>
      </c>
      <c r="D19" s="18">
        <v>679</v>
      </c>
      <c r="E19" s="18">
        <v>1129</v>
      </c>
    </row>
    <row r="20" spans="2:5">
      <c r="B20" s="7">
        <v>18</v>
      </c>
      <c r="C20" s="9" t="s">
        <v>1412</v>
      </c>
      <c r="D20" s="18">
        <v>1069</v>
      </c>
      <c r="E20" s="18">
        <v>1758</v>
      </c>
    </row>
    <row r="21" spans="2:5">
      <c r="B21" s="7">
        <v>19</v>
      </c>
      <c r="C21" s="7" t="s">
        <v>1413</v>
      </c>
      <c r="D21" s="18">
        <v>876</v>
      </c>
      <c r="E21" s="18">
        <v>1563</v>
      </c>
    </row>
    <row r="22" spans="2:5">
      <c r="B22" s="7">
        <v>20</v>
      </c>
      <c r="C22" s="7" t="s">
        <v>1414</v>
      </c>
      <c r="D22" s="18">
        <v>688</v>
      </c>
      <c r="E22" s="18">
        <v>1168</v>
      </c>
    </row>
    <row r="23" spans="2:5">
      <c r="B23" s="78" t="s">
        <v>1872</v>
      </c>
      <c r="C23" s="76" t="s">
        <v>1418</v>
      </c>
      <c r="D23" s="77">
        <v>70</v>
      </c>
      <c r="E23" s="77">
        <v>119</v>
      </c>
    </row>
    <row r="24" spans="2:5">
      <c r="B24" s="7">
        <v>21</v>
      </c>
      <c r="C24" s="7" t="s">
        <v>1415</v>
      </c>
      <c r="D24" s="18">
        <v>724</v>
      </c>
      <c r="E24" s="18">
        <v>1209</v>
      </c>
    </row>
    <row r="25" spans="2:5" ht="19.5" thickBot="1">
      <c r="B25" s="7">
        <v>22</v>
      </c>
      <c r="C25" s="7" t="s">
        <v>1416</v>
      </c>
      <c r="D25" s="18">
        <v>661</v>
      </c>
      <c r="E25" s="18">
        <v>1133</v>
      </c>
    </row>
    <row r="26" spans="2:5" ht="19.5" thickBot="1">
      <c r="B26" s="99"/>
      <c r="C26" s="79" t="s">
        <v>1393</v>
      </c>
      <c r="D26" s="80">
        <v>14984</v>
      </c>
      <c r="E26" s="82">
        <v>24918</v>
      </c>
    </row>
    <row r="27" spans="2:5">
      <c r="B27" s="100"/>
      <c r="C27" s="81" t="s">
        <v>1417</v>
      </c>
      <c r="D27" s="8">
        <v>14914</v>
      </c>
      <c r="E27" s="8">
        <v>24799</v>
      </c>
    </row>
    <row r="28" spans="2:5">
      <c r="B28" s="100"/>
      <c r="C28" s="76" t="s">
        <v>1394</v>
      </c>
      <c r="D28" s="8">
        <v>70</v>
      </c>
      <c r="E28" s="8">
        <v>119</v>
      </c>
    </row>
  </sheetData>
  <mergeCells count="1">
    <mergeCell ref="B26:B28"/>
  </mergeCells>
  <phoneticPr fontId="5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5DF1C-A845-467C-92CA-95F6ACE59710}">
  <sheetPr codeName="Sheet10"/>
  <dimension ref="A1:F170"/>
  <sheetViews>
    <sheetView view="pageBreakPreview" zoomScale="60" zoomScaleNormal="85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864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473</v>
      </c>
      <c r="B4" s="11"/>
      <c r="C4" s="19" t="s">
        <v>1507</v>
      </c>
      <c r="D4" s="19" t="s">
        <v>318</v>
      </c>
      <c r="E4" s="36">
        <v>1</v>
      </c>
      <c r="F4" s="36">
        <v>1</v>
      </c>
    </row>
    <row r="5" spans="1:6">
      <c r="A5" s="19" t="s">
        <v>474</v>
      </c>
      <c r="B5" s="11"/>
      <c r="C5" s="19" t="s">
        <v>1508</v>
      </c>
      <c r="D5" s="19" t="s">
        <v>11</v>
      </c>
      <c r="E5" s="36">
        <v>1</v>
      </c>
      <c r="F5" s="36">
        <v>1</v>
      </c>
    </row>
    <row r="6" spans="1:6">
      <c r="A6" s="19" t="s">
        <v>475</v>
      </c>
      <c r="B6" s="11"/>
      <c r="C6" s="19" t="s">
        <v>1509</v>
      </c>
      <c r="D6" s="19" t="s">
        <v>401</v>
      </c>
      <c r="E6" s="36">
        <v>2</v>
      </c>
      <c r="F6" s="36">
        <v>2</v>
      </c>
    </row>
    <row r="7" spans="1:6">
      <c r="A7" s="19" t="s">
        <v>476</v>
      </c>
      <c r="B7" s="11"/>
      <c r="C7" s="19" t="s">
        <v>117</v>
      </c>
      <c r="D7" s="19" t="s">
        <v>11</v>
      </c>
      <c r="E7" s="36">
        <v>1</v>
      </c>
      <c r="F7" s="36">
        <v>1</v>
      </c>
    </row>
    <row r="8" spans="1:6">
      <c r="A8" s="19" t="s">
        <v>477</v>
      </c>
      <c r="B8" s="11"/>
      <c r="C8" s="19" t="s">
        <v>1510</v>
      </c>
      <c r="D8" s="19" t="s">
        <v>11</v>
      </c>
      <c r="E8" s="36">
        <v>1</v>
      </c>
      <c r="F8" s="36">
        <v>2</v>
      </c>
    </row>
    <row r="9" spans="1:6">
      <c r="A9" s="19" t="s">
        <v>475</v>
      </c>
      <c r="B9" s="11"/>
      <c r="C9" s="19" t="s">
        <v>1500</v>
      </c>
      <c r="D9" s="19" t="s">
        <v>132</v>
      </c>
      <c r="E9" s="36">
        <v>1</v>
      </c>
      <c r="F9" s="36">
        <v>2</v>
      </c>
    </row>
    <row r="10" spans="1:6">
      <c r="A10" s="19" t="s">
        <v>478</v>
      </c>
      <c r="B10" s="11"/>
      <c r="C10" s="19" t="s">
        <v>1509</v>
      </c>
      <c r="D10" s="19" t="s">
        <v>401</v>
      </c>
      <c r="E10" s="36">
        <v>1</v>
      </c>
      <c r="F10" s="36">
        <v>1</v>
      </c>
    </row>
    <row r="11" spans="1:6">
      <c r="A11" s="19" t="s">
        <v>479</v>
      </c>
      <c r="B11" s="11"/>
      <c r="C11" s="19" t="s">
        <v>1493</v>
      </c>
      <c r="D11" s="19" t="s">
        <v>8</v>
      </c>
      <c r="E11" s="36">
        <v>2</v>
      </c>
      <c r="F11" s="36">
        <v>2</v>
      </c>
    </row>
    <row r="12" spans="1:6">
      <c r="A12" s="19" t="s">
        <v>480</v>
      </c>
      <c r="B12" s="11"/>
      <c r="C12" s="19" t="s">
        <v>27</v>
      </c>
      <c r="D12" s="19" t="s">
        <v>8</v>
      </c>
      <c r="E12" s="36">
        <v>2</v>
      </c>
      <c r="F12" s="36">
        <v>2</v>
      </c>
    </row>
    <row r="13" spans="1:6">
      <c r="A13" s="19" t="s">
        <v>481</v>
      </c>
      <c r="B13" s="11"/>
      <c r="C13" s="19" t="s">
        <v>1511</v>
      </c>
      <c r="D13" s="19" t="s">
        <v>11</v>
      </c>
      <c r="E13" s="36">
        <v>1</v>
      </c>
      <c r="F13" s="36">
        <v>4</v>
      </c>
    </row>
    <row r="14" spans="1:6">
      <c r="A14" s="19" t="s">
        <v>482</v>
      </c>
      <c r="B14" s="11"/>
      <c r="C14" s="19" t="s">
        <v>117</v>
      </c>
      <c r="D14" s="19" t="s">
        <v>11</v>
      </c>
      <c r="E14" s="36">
        <v>1</v>
      </c>
      <c r="F14" s="36">
        <v>1</v>
      </c>
    </row>
    <row r="15" spans="1:6">
      <c r="A15" s="19" t="s">
        <v>483</v>
      </c>
      <c r="B15" s="11"/>
      <c r="C15" s="19" t="s">
        <v>1512</v>
      </c>
      <c r="D15" s="19" t="s">
        <v>11</v>
      </c>
      <c r="E15" s="21">
        <v>4</v>
      </c>
      <c r="F15" s="21">
        <v>4</v>
      </c>
    </row>
    <row r="16" spans="1:6">
      <c r="A16" s="19" t="s">
        <v>484</v>
      </c>
      <c r="B16" s="11"/>
      <c r="C16" s="19" t="s">
        <v>228</v>
      </c>
      <c r="D16" s="19" t="s">
        <v>8</v>
      </c>
      <c r="E16" s="36">
        <v>5</v>
      </c>
      <c r="F16" s="36">
        <v>5</v>
      </c>
    </row>
    <row r="17" spans="1:6">
      <c r="A17" s="19" t="s">
        <v>485</v>
      </c>
      <c r="B17" s="11"/>
      <c r="C17" s="19" t="s">
        <v>122</v>
      </c>
      <c r="D17" s="19" t="s">
        <v>11</v>
      </c>
      <c r="E17" s="21">
        <v>6</v>
      </c>
      <c r="F17" s="21">
        <v>6</v>
      </c>
    </row>
    <row r="18" spans="1:6">
      <c r="A18" s="19" t="s">
        <v>486</v>
      </c>
      <c r="B18" s="11"/>
      <c r="C18" s="19" t="s">
        <v>1433</v>
      </c>
      <c r="D18" s="19" t="s">
        <v>8</v>
      </c>
      <c r="E18" s="36">
        <v>4</v>
      </c>
      <c r="F18" s="36">
        <v>4</v>
      </c>
    </row>
    <row r="19" spans="1:6">
      <c r="A19" s="19" t="s">
        <v>487</v>
      </c>
      <c r="B19" s="11"/>
      <c r="C19" s="19" t="s">
        <v>143</v>
      </c>
      <c r="D19" s="19" t="s">
        <v>77</v>
      </c>
      <c r="E19" s="21" t="s">
        <v>77</v>
      </c>
      <c r="F19" s="21" t="s">
        <v>77</v>
      </c>
    </row>
    <row r="20" spans="1:6">
      <c r="A20" s="19" t="s">
        <v>488</v>
      </c>
      <c r="B20" s="11"/>
      <c r="C20" s="19" t="s">
        <v>10</v>
      </c>
      <c r="D20" s="19" t="s">
        <v>11</v>
      </c>
      <c r="E20" s="36">
        <v>4</v>
      </c>
      <c r="F20" s="36">
        <v>4</v>
      </c>
    </row>
    <row r="21" spans="1:6">
      <c r="A21" s="19" t="s">
        <v>489</v>
      </c>
      <c r="B21" s="11"/>
      <c r="C21" s="19" t="s">
        <v>1512</v>
      </c>
      <c r="D21" s="19" t="s">
        <v>11</v>
      </c>
      <c r="E21" s="36">
        <v>1</v>
      </c>
      <c r="F21" s="36">
        <v>1</v>
      </c>
    </row>
    <row r="22" spans="1:6">
      <c r="A22" s="19" t="s">
        <v>490</v>
      </c>
      <c r="B22" s="11"/>
      <c r="C22" s="19" t="s">
        <v>1512</v>
      </c>
      <c r="D22" s="19" t="s">
        <v>11</v>
      </c>
      <c r="E22" s="36">
        <v>2</v>
      </c>
      <c r="F22" s="36">
        <v>2</v>
      </c>
    </row>
    <row r="23" spans="1:6">
      <c r="A23" s="19" t="s">
        <v>491</v>
      </c>
      <c r="B23" s="11"/>
      <c r="C23" s="19" t="s">
        <v>1512</v>
      </c>
      <c r="D23" s="19" t="s">
        <v>11</v>
      </c>
      <c r="E23" s="36">
        <v>4</v>
      </c>
      <c r="F23" s="36">
        <v>4</v>
      </c>
    </row>
    <row r="24" spans="1:6">
      <c r="A24" s="19" t="s">
        <v>492</v>
      </c>
      <c r="B24" s="11"/>
      <c r="C24" s="19" t="s">
        <v>10</v>
      </c>
      <c r="D24" s="19" t="s">
        <v>11</v>
      </c>
      <c r="E24" s="21">
        <v>3</v>
      </c>
      <c r="F24" s="21">
        <v>3</v>
      </c>
    </row>
    <row r="25" spans="1:6">
      <c r="A25" s="19" t="s">
        <v>493</v>
      </c>
      <c r="B25" s="11"/>
      <c r="C25" s="19" t="s">
        <v>27</v>
      </c>
      <c r="D25" s="19" t="s">
        <v>8</v>
      </c>
      <c r="E25" s="21">
        <v>6</v>
      </c>
      <c r="F25" s="21">
        <v>6</v>
      </c>
    </row>
    <row r="26" spans="1:6">
      <c r="A26" s="19" t="s">
        <v>493</v>
      </c>
      <c r="B26" s="11"/>
      <c r="C26" s="19" t="s">
        <v>1794</v>
      </c>
      <c r="D26" s="19" t="s">
        <v>8</v>
      </c>
      <c r="E26" s="21">
        <v>1</v>
      </c>
      <c r="F26" s="21">
        <v>1</v>
      </c>
    </row>
    <row r="27" spans="1:6">
      <c r="A27" s="19" t="s">
        <v>494</v>
      </c>
      <c r="B27" s="11"/>
      <c r="C27" s="19" t="s">
        <v>27</v>
      </c>
      <c r="D27" s="19" t="s">
        <v>8</v>
      </c>
      <c r="E27" s="21">
        <v>5</v>
      </c>
      <c r="F27" s="21">
        <v>5</v>
      </c>
    </row>
    <row r="28" spans="1:6">
      <c r="A28" s="19" t="s">
        <v>495</v>
      </c>
      <c r="B28" s="11"/>
      <c r="C28" s="19" t="s">
        <v>27</v>
      </c>
      <c r="D28" s="19" t="s">
        <v>8</v>
      </c>
      <c r="E28" s="36">
        <v>2</v>
      </c>
      <c r="F28" s="36">
        <v>2</v>
      </c>
    </row>
    <row r="29" spans="1:6">
      <c r="A29" s="19" t="s">
        <v>496</v>
      </c>
      <c r="B29" s="11"/>
      <c r="C29" s="19" t="s">
        <v>17</v>
      </c>
      <c r="D29" s="19" t="s">
        <v>8</v>
      </c>
      <c r="E29" s="36">
        <v>6</v>
      </c>
      <c r="F29" s="36">
        <v>12</v>
      </c>
    </row>
    <row r="30" spans="1:6">
      <c r="A30" s="19" t="s">
        <v>496</v>
      </c>
      <c r="B30" s="11"/>
      <c r="C30" s="19" t="s">
        <v>1497</v>
      </c>
      <c r="D30" s="19" t="s">
        <v>8</v>
      </c>
      <c r="E30" s="36">
        <v>1</v>
      </c>
      <c r="F30" s="36">
        <v>1</v>
      </c>
    </row>
    <row r="31" spans="1:6">
      <c r="A31" s="19" t="s">
        <v>497</v>
      </c>
      <c r="B31" s="11"/>
      <c r="C31" s="19" t="s">
        <v>17</v>
      </c>
      <c r="D31" s="19" t="s">
        <v>8</v>
      </c>
      <c r="E31" s="36">
        <v>6</v>
      </c>
      <c r="F31" s="36">
        <v>12</v>
      </c>
    </row>
    <row r="32" spans="1:6">
      <c r="A32" s="19" t="s">
        <v>497</v>
      </c>
      <c r="B32" s="11"/>
      <c r="C32" s="19" t="s">
        <v>1497</v>
      </c>
      <c r="D32" s="19" t="s">
        <v>8</v>
      </c>
      <c r="E32" s="36">
        <v>1</v>
      </c>
      <c r="F32" s="36">
        <v>1</v>
      </c>
    </row>
    <row r="33" spans="1:6">
      <c r="A33" s="19" t="s">
        <v>498</v>
      </c>
      <c r="B33" s="11"/>
      <c r="C33" s="19" t="s">
        <v>17</v>
      </c>
      <c r="D33" s="19" t="s">
        <v>8</v>
      </c>
      <c r="E33" s="36">
        <v>6</v>
      </c>
      <c r="F33" s="36">
        <v>12</v>
      </c>
    </row>
    <row r="34" spans="1:6">
      <c r="A34" s="19" t="s">
        <v>498</v>
      </c>
      <c r="B34" s="11"/>
      <c r="C34" s="19" t="s">
        <v>1497</v>
      </c>
      <c r="D34" s="19" t="s">
        <v>8</v>
      </c>
      <c r="E34" s="36">
        <v>1</v>
      </c>
      <c r="F34" s="36">
        <v>1</v>
      </c>
    </row>
    <row r="35" spans="1:6">
      <c r="A35" s="19" t="s">
        <v>499</v>
      </c>
      <c r="B35" s="11"/>
      <c r="C35" s="19" t="s">
        <v>17</v>
      </c>
      <c r="D35" s="19" t="s">
        <v>8</v>
      </c>
      <c r="E35" s="36">
        <v>6</v>
      </c>
      <c r="F35" s="36">
        <v>12</v>
      </c>
    </row>
    <row r="36" spans="1:6">
      <c r="A36" s="19" t="s">
        <v>499</v>
      </c>
      <c r="B36" s="11"/>
      <c r="C36" s="19" t="s">
        <v>1497</v>
      </c>
      <c r="D36" s="19" t="s">
        <v>8</v>
      </c>
      <c r="E36" s="36">
        <v>1</v>
      </c>
      <c r="F36" s="36">
        <v>1</v>
      </c>
    </row>
    <row r="37" spans="1:6">
      <c r="A37" s="19" t="s">
        <v>500</v>
      </c>
      <c r="B37" s="11"/>
      <c r="C37" s="19" t="s">
        <v>17</v>
      </c>
      <c r="D37" s="19" t="s">
        <v>8</v>
      </c>
      <c r="E37" s="36">
        <v>6</v>
      </c>
      <c r="F37" s="36">
        <v>12</v>
      </c>
    </row>
    <row r="38" spans="1:6">
      <c r="A38" s="19" t="s">
        <v>500</v>
      </c>
      <c r="B38" s="11"/>
      <c r="C38" s="19" t="s">
        <v>1497</v>
      </c>
      <c r="D38" s="19" t="s">
        <v>8</v>
      </c>
      <c r="E38" s="36">
        <v>1</v>
      </c>
      <c r="F38" s="36">
        <v>1</v>
      </c>
    </row>
    <row r="39" spans="1:6">
      <c r="A39" s="19" t="s">
        <v>501</v>
      </c>
      <c r="B39" s="11"/>
      <c r="C39" s="19" t="s">
        <v>1513</v>
      </c>
      <c r="D39" s="19" t="s">
        <v>8</v>
      </c>
      <c r="E39" s="36">
        <v>15</v>
      </c>
      <c r="F39" s="36">
        <v>30</v>
      </c>
    </row>
    <row r="40" spans="1:6">
      <c r="A40" s="19" t="s">
        <v>501</v>
      </c>
      <c r="B40" s="11"/>
      <c r="C40" s="19" t="s">
        <v>1497</v>
      </c>
      <c r="D40" s="19" t="s">
        <v>8</v>
      </c>
      <c r="E40" s="36">
        <v>2</v>
      </c>
      <c r="F40" s="36">
        <v>2</v>
      </c>
    </row>
    <row r="41" spans="1:6">
      <c r="A41" s="19" t="s">
        <v>501</v>
      </c>
      <c r="B41" s="11"/>
      <c r="C41" s="19" t="s">
        <v>27</v>
      </c>
      <c r="D41" s="19" t="s">
        <v>8</v>
      </c>
      <c r="E41" s="36">
        <v>1</v>
      </c>
      <c r="F41" s="36">
        <v>1</v>
      </c>
    </row>
    <row r="42" spans="1:6">
      <c r="A42" s="19" t="s">
        <v>502</v>
      </c>
      <c r="B42" s="11"/>
      <c r="C42" s="19" t="s">
        <v>27</v>
      </c>
      <c r="D42" s="19" t="s">
        <v>8</v>
      </c>
      <c r="E42" s="36">
        <v>2</v>
      </c>
      <c r="F42" s="36">
        <v>2</v>
      </c>
    </row>
    <row r="43" spans="1:6">
      <c r="A43" s="19" t="s">
        <v>503</v>
      </c>
      <c r="B43" s="11"/>
      <c r="C43" s="19" t="s">
        <v>1433</v>
      </c>
      <c r="D43" s="19" t="s">
        <v>8</v>
      </c>
      <c r="E43" s="36">
        <v>4</v>
      </c>
      <c r="F43" s="36">
        <v>4</v>
      </c>
    </row>
    <row r="44" spans="1:6">
      <c r="A44" s="19" t="s">
        <v>504</v>
      </c>
      <c r="B44" s="11"/>
      <c r="C44" s="19" t="s">
        <v>27</v>
      </c>
      <c r="D44" s="19" t="s">
        <v>8</v>
      </c>
      <c r="E44" s="36">
        <v>7</v>
      </c>
      <c r="F44" s="36">
        <v>7</v>
      </c>
    </row>
    <row r="45" spans="1:6">
      <c r="A45" s="19" t="s">
        <v>505</v>
      </c>
      <c r="B45" s="11"/>
      <c r="C45" s="19" t="s">
        <v>27</v>
      </c>
      <c r="D45" s="19" t="s">
        <v>8</v>
      </c>
      <c r="E45" s="36">
        <v>2</v>
      </c>
      <c r="F45" s="36">
        <v>2</v>
      </c>
    </row>
    <row r="46" spans="1:6">
      <c r="A46" s="19" t="s">
        <v>506</v>
      </c>
      <c r="B46" s="11"/>
      <c r="C46" s="19" t="s">
        <v>17</v>
      </c>
      <c r="D46" s="19" t="s">
        <v>8</v>
      </c>
      <c r="E46" s="36">
        <v>6</v>
      </c>
      <c r="F46" s="36">
        <v>12</v>
      </c>
    </row>
    <row r="47" spans="1:6">
      <c r="A47" s="19" t="s">
        <v>506</v>
      </c>
      <c r="B47" s="11"/>
      <c r="C47" s="19" t="s">
        <v>1497</v>
      </c>
      <c r="D47" s="19" t="s">
        <v>8</v>
      </c>
      <c r="E47" s="36">
        <v>1</v>
      </c>
      <c r="F47" s="36">
        <v>1</v>
      </c>
    </row>
    <row r="48" spans="1:6">
      <c r="A48" s="19" t="s">
        <v>507</v>
      </c>
      <c r="B48" s="11"/>
      <c r="C48" s="19" t="s">
        <v>17</v>
      </c>
      <c r="D48" s="19" t="s">
        <v>8</v>
      </c>
      <c r="E48" s="36">
        <v>6</v>
      </c>
      <c r="F48" s="36">
        <v>12</v>
      </c>
    </row>
    <row r="49" spans="1:6">
      <c r="A49" s="19" t="s">
        <v>507</v>
      </c>
      <c r="B49" s="11"/>
      <c r="C49" s="19" t="s">
        <v>1497</v>
      </c>
      <c r="D49" s="19" t="s">
        <v>8</v>
      </c>
      <c r="E49" s="36">
        <v>1</v>
      </c>
      <c r="F49" s="36">
        <v>1</v>
      </c>
    </row>
    <row r="50" spans="1:6">
      <c r="A50" s="19" t="s">
        <v>508</v>
      </c>
      <c r="B50" s="11"/>
      <c r="C50" s="19" t="s">
        <v>17</v>
      </c>
      <c r="D50" s="19" t="s">
        <v>8</v>
      </c>
      <c r="E50" s="36">
        <v>6</v>
      </c>
      <c r="F50" s="36">
        <v>12</v>
      </c>
    </row>
    <row r="51" spans="1:6">
      <c r="A51" s="19" t="s">
        <v>508</v>
      </c>
      <c r="B51" s="11"/>
      <c r="C51" s="19" t="s">
        <v>1497</v>
      </c>
      <c r="D51" s="19" t="s">
        <v>8</v>
      </c>
      <c r="E51" s="36">
        <v>1</v>
      </c>
      <c r="F51" s="36">
        <v>1</v>
      </c>
    </row>
    <row r="52" spans="1:6">
      <c r="A52" s="19" t="s">
        <v>509</v>
      </c>
      <c r="B52" s="11"/>
      <c r="C52" s="19" t="s">
        <v>17</v>
      </c>
      <c r="D52" s="19" t="s">
        <v>8</v>
      </c>
      <c r="E52" s="36">
        <v>6</v>
      </c>
      <c r="F52" s="36">
        <v>12</v>
      </c>
    </row>
    <row r="53" spans="1:6">
      <c r="A53" s="19" t="s">
        <v>509</v>
      </c>
      <c r="B53" s="11"/>
      <c r="C53" s="19" t="s">
        <v>1497</v>
      </c>
      <c r="D53" s="19" t="s">
        <v>8</v>
      </c>
      <c r="E53" s="36">
        <v>1</v>
      </c>
      <c r="F53" s="36">
        <v>1</v>
      </c>
    </row>
    <row r="54" spans="1:6">
      <c r="A54" s="19" t="s">
        <v>510</v>
      </c>
      <c r="B54" s="11"/>
      <c r="C54" s="19" t="s">
        <v>17</v>
      </c>
      <c r="D54" s="19" t="s">
        <v>8</v>
      </c>
      <c r="E54" s="36">
        <v>6</v>
      </c>
      <c r="F54" s="36">
        <v>12</v>
      </c>
    </row>
    <row r="55" spans="1:6">
      <c r="A55" s="19" t="s">
        <v>510</v>
      </c>
      <c r="B55" s="11"/>
      <c r="C55" s="19" t="s">
        <v>1497</v>
      </c>
      <c r="D55" s="19" t="s">
        <v>8</v>
      </c>
      <c r="E55" s="21">
        <v>1</v>
      </c>
      <c r="F55" s="21">
        <v>1</v>
      </c>
    </row>
    <row r="56" spans="1:6">
      <c r="A56" s="19" t="s">
        <v>511</v>
      </c>
      <c r="B56" s="11"/>
      <c r="C56" s="19" t="s">
        <v>17</v>
      </c>
      <c r="D56" s="19" t="s">
        <v>8</v>
      </c>
      <c r="E56" s="21">
        <v>6</v>
      </c>
      <c r="F56" s="21">
        <v>12</v>
      </c>
    </row>
    <row r="57" spans="1:6">
      <c r="A57" s="19" t="s">
        <v>511</v>
      </c>
      <c r="B57" s="11"/>
      <c r="C57" s="19" t="s">
        <v>1497</v>
      </c>
      <c r="D57" s="19" t="s">
        <v>8</v>
      </c>
      <c r="E57" s="21">
        <v>1</v>
      </c>
      <c r="F57" s="21">
        <v>1</v>
      </c>
    </row>
    <row r="58" spans="1:6">
      <c r="A58" s="19" t="s">
        <v>512</v>
      </c>
      <c r="B58" s="11"/>
      <c r="C58" s="19" t="s">
        <v>17</v>
      </c>
      <c r="D58" s="19" t="s">
        <v>8</v>
      </c>
      <c r="E58" s="21">
        <v>9</v>
      </c>
      <c r="F58" s="21">
        <v>18</v>
      </c>
    </row>
    <row r="59" spans="1:6">
      <c r="A59" s="19" t="s">
        <v>512</v>
      </c>
      <c r="B59" s="11"/>
      <c r="C59" s="19" t="s">
        <v>1497</v>
      </c>
      <c r="D59" s="19" t="s">
        <v>8</v>
      </c>
      <c r="E59" s="21">
        <v>1</v>
      </c>
      <c r="F59" s="21">
        <v>1</v>
      </c>
    </row>
    <row r="60" spans="1:6">
      <c r="A60" s="19" t="s">
        <v>513</v>
      </c>
      <c r="B60" s="11"/>
      <c r="C60" s="19" t="s">
        <v>27</v>
      </c>
      <c r="D60" s="19" t="s">
        <v>8</v>
      </c>
      <c r="E60" s="21">
        <v>2</v>
      </c>
      <c r="F60" s="21">
        <v>2</v>
      </c>
    </row>
    <row r="61" spans="1:6">
      <c r="A61" s="19" t="s">
        <v>514</v>
      </c>
      <c r="B61" s="11"/>
      <c r="C61" s="19" t="s">
        <v>1433</v>
      </c>
      <c r="D61" s="19" t="s">
        <v>8</v>
      </c>
      <c r="E61" s="21">
        <v>4</v>
      </c>
      <c r="F61" s="21">
        <v>4</v>
      </c>
    </row>
    <row r="62" spans="1:6">
      <c r="A62" s="19" t="s">
        <v>515</v>
      </c>
      <c r="B62" s="11"/>
      <c r="C62" s="19" t="s">
        <v>27</v>
      </c>
      <c r="D62" s="19" t="s">
        <v>8</v>
      </c>
      <c r="E62" s="21">
        <v>8</v>
      </c>
      <c r="F62" s="21">
        <v>8</v>
      </c>
    </row>
    <row r="63" spans="1:6">
      <c r="A63" s="19" t="s">
        <v>516</v>
      </c>
      <c r="B63" s="11"/>
      <c r="C63" s="19" t="s">
        <v>1514</v>
      </c>
      <c r="D63" s="19" t="s">
        <v>11</v>
      </c>
      <c r="E63" s="21">
        <v>1</v>
      </c>
      <c r="F63" s="21">
        <v>4</v>
      </c>
    </row>
    <row r="64" spans="1:6">
      <c r="A64" s="19" t="s">
        <v>517</v>
      </c>
      <c r="B64" s="11"/>
      <c r="C64" s="19" t="s">
        <v>52</v>
      </c>
      <c r="D64" s="19" t="s">
        <v>8</v>
      </c>
      <c r="E64" s="21">
        <v>6</v>
      </c>
      <c r="F64" s="21">
        <v>12</v>
      </c>
    </row>
    <row r="65" spans="1:6">
      <c r="A65" s="19" t="s">
        <v>518</v>
      </c>
      <c r="B65" s="11"/>
      <c r="C65" s="19" t="s">
        <v>52</v>
      </c>
      <c r="D65" s="19" t="s">
        <v>8</v>
      </c>
      <c r="E65" s="21">
        <v>6</v>
      </c>
      <c r="F65" s="21">
        <v>12</v>
      </c>
    </row>
    <row r="66" spans="1:6">
      <c r="A66" s="19" t="s">
        <v>519</v>
      </c>
      <c r="B66" s="11"/>
      <c r="C66" s="19" t="s">
        <v>52</v>
      </c>
      <c r="D66" s="19" t="s">
        <v>8</v>
      </c>
      <c r="E66" s="21">
        <v>18</v>
      </c>
      <c r="F66" s="21">
        <v>36</v>
      </c>
    </row>
    <row r="67" spans="1:6">
      <c r="A67" s="19" t="s">
        <v>520</v>
      </c>
      <c r="B67" s="11"/>
      <c r="C67" s="19" t="s">
        <v>1513</v>
      </c>
      <c r="D67" s="19" t="s">
        <v>8</v>
      </c>
      <c r="E67" s="21">
        <v>2</v>
      </c>
      <c r="F67" s="21">
        <v>4</v>
      </c>
    </row>
    <row r="68" spans="1:6">
      <c r="A68" s="19" t="s">
        <v>521</v>
      </c>
      <c r="B68" s="11"/>
      <c r="C68" s="19" t="s">
        <v>52</v>
      </c>
      <c r="D68" s="19" t="s">
        <v>8</v>
      </c>
      <c r="E68" s="21">
        <v>2</v>
      </c>
      <c r="F68" s="21">
        <v>4</v>
      </c>
    </row>
    <row r="69" spans="1:6">
      <c r="A69" s="19" t="s">
        <v>521</v>
      </c>
      <c r="B69" s="11"/>
      <c r="C69" s="19" t="s">
        <v>68</v>
      </c>
      <c r="D69" s="19" t="s">
        <v>8</v>
      </c>
      <c r="E69" s="21">
        <v>2</v>
      </c>
      <c r="F69" s="21">
        <v>6</v>
      </c>
    </row>
    <row r="70" spans="1:6">
      <c r="A70" s="19" t="s">
        <v>522</v>
      </c>
      <c r="B70" s="11"/>
      <c r="C70" s="19" t="s">
        <v>17</v>
      </c>
      <c r="D70" s="19" t="s">
        <v>8</v>
      </c>
      <c r="E70" s="21">
        <v>6</v>
      </c>
      <c r="F70" s="21">
        <v>12</v>
      </c>
    </row>
    <row r="71" spans="1:6">
      <c r="A71" s="19" t="s">
        <v>522</v>
      </c>
      <c r="B71" s="11"/>
      <c r="C71" s="19" t="s">
        <v>1497</v>
      </c>
      <c r="D71" s="19" t="s">
        <v>8</v>
      </c>
      <c r="E71" s="21">
        <v>1</v>
      </c>
      <c r="F71" s="21">
        <v>1</v>
      </c>
    </row>
    <row r="72" spans="1:6">
      <c r="A72" s="19" t="s">
        <v>523</v>
      </c>
      <c r="B72" s="11"/>
      <c r="C72" s="19" t="s">
        <v>17</v>
      </c>
      <c r="D72" s="19" t="s">
        <v>8</v>
      </c>
      <c r="E72" s="21">
        <v>6</v>
      </c>
      <c r="F72" s="21">
        <v>12</v>
      </c>
    </row>
    <row r="73" spans="1:6">
      <c r="A73" s="19" t="s">
        <v>523</v>
      </c>
      <c r="B73" s="11"/>
      <c r="C73" s="19" t="s">
        <v>1497</v>
      </c>
      <c r="D73" s="19" t="s">
        <v>8</v>
      </c>
      <c r="E73" s="21">
        <v>1</v>
      </c>
      <c r="F73" s="21">
        <v>1</v>
      </c>
    </row>
    <row r="74" spans="1:6">
      <c r="A74" s="19" t="s">
        <v>524</v>
      </c>
      <c r="B74" s="11"/>
      <c r="C74" s="19" t="s">
        <v>17</v>
      </c>
      <c r="D74" s="19" t="s">
        <v>8</v>
      </c>
      <c r="E74" s="21">
        <v>6</v>
      </c>
      <c r="F74" s="21">
        <v>12</v>
      </c>
    </row>
    <row r="75" spans="1:6">
      <c r="A75" s="19" t="s">
        <v>524</v>
      </c>
      <c r="B75" s="11"/>
      <c r="C75" s="19" t="s">
        <v>1497</v>
      </c>
      <c r="D75" s="19" t="s">
        <v>8</v>
      </c>
      <c r="E75" s="21">
        <v>1</v>
      </c>
      <c r="F75" s="21">
        <v>1</v>
      </c>
    </row>
    <row r="76" spans="1:6">
      <c r="A76" s="19" t="s">
        <v>525</v>
      </c>
      <c r="B76" s="11"/>
      <c r="C76" s="19" t="s">
        <v>1513</v>
      </c>
      <c r="D76" s="19" t="s">
        <v>8</v>
      </c>
      <c r="E76" s="21">
        <v>9</v>
      </c>
      <c r="F76" s="21">
        <v>18</v>
      </c>
    </row>
    <row r="77" spans="1:6">
      <c r="A77" s="19" t="s">
        <v>525</v>
      </c>
      <c r="B77" s="11"/>
      <c r="C77" s="19" t="s">
        <v>1497</v>
      </c>
      <c r="D77" s="19" t="s">
        <v>8</v>
      </c>
      <c r="E77" s="21">
        <v>1</v>
      </c>
      <c r="F77" s="21">
        <v>1</v>
      </c>
    </row>
    <row r="78" spans="1:6">
      <c r="A78" s="19" t="s">
        <v>526</v>
      </c>
      <c r="B78" s="11"/>
      <c r="C78" s="19" t="s">
        <v>27</v>
      </c>
      <c r="D78" s="19" t="s">
        <v>8</v>
      </c>
      <c r="E78" s="21">
        <v>2</v>
      </c>
      <c r="F78" s="21">
        <v>2</v>
      </c>
    </row>
    <row r="79" spans="1:6">
      <c r="A79" s="19" t="s">
        <v>527</v>
      </c>
      <c r="B79" s="11"/>
      <c r="C79" s="19" t="s">
        <v>1433</v>
      </c>
      <c r="D79" s="19" t="s">
        <v>8</v>
      </c>
      <c r="E79" s="21">
        <v>4</v>
      </c>
      <c r="F79" s="21">
        <v>4</v>
      </c>
    </row>
    <row r="80" spans="1:6">
      <c r="A80" s="19" t="s">
        <v>528</v>
      </c>
      <c r="B80" s="11"/>
      <c r="C80" s="19" t="s">
        <v>27</v>
      </c>
      <c r="D80" s="19" t="s">
        <v>8</v>
      </c>
      <c r="E80" s="21">
        <v>9</v>
      </c>
      <c r="F80" s="21">
        <v>9</v>
      </c>
    </row>
    <row r="81" spans="1:6">
      <c r="A81" s="19" t="s">
        <v>529</v>
      </c>
      <c r="B81" s="11"/>
      <c r="C81" s="19" t="s">
        <v>10</v>
      </c>
      <c r="D81" s="19" t="s">
        <v>11</v>
      </c>
      <c r="E81" s="21">
        <v>4</v>
      </c>
      <c r="F81" s="21">
        <v>4</v>
      </c>
    </row>
    <row r="82" spans="1:6">
      <c r="A82" s="19" t="s">
        <v>530</v>
      </c>
      <c r="B82" s="11"/>
      <c r="C82" s="19" t="s">
        <v>27</v>
      </c>
      <c r="D82" s="19" t="s">
        <v>8</v>
      </c>
      <c r="E82" s="21">
        <v>2</v>
      </c>
      <c r="F82" s="21">
        <v>2</v>
      </c>
    </row>
    <row r="83" spans="1:6">
      <c r="A83" s="19" t="s">
        <v>530</v>
      </c>
      <c r="B83" s="11"/>
      <c r="C83" s="19" t="s">
        <v>117</v>
      </c>
      <c r="D83" s="19" t="s">
        <v>11</v>
      </c>
      <c r="E83" s="21">
        <v>1</v>
      </c>
      <c r="F83" s="21">
        <v>1</v>
      </c>
    </row>
    <row r="84" spans="1:6">
      <c r="A84" s="19" t="s">
        <v>531</v>
      </c>
      <c r="B84" s="11"/>
      <c r="C84" s="19" t="s">
        <v>27</v>
      </c>
      <c r="D84" s="19" t="s">
        <v>8</v>
      </c>
      <c r="E84" s="21">
        <v>3</v>
      </c>
      <c r="F84" s="21">
        <v>3</v>
      </c>
    </row>
    <row r="85" spans="1:6">
      <c r="A85" s="19" t="s">
        <v>531</v>
      </c>
      <c r="B85" s="11"/>
      <c r="C85" s="19" t="s">
        <v>17</v>
      </c>
      <c r="D85" s="19" t="s">
        <v>8</v>
      </c>
      <c r="E85" s="21">
        <v>1</v>
      </c>
      <c r="F85" s="21">
        <v>2</v>
      </c>
    </row>
    <row r="86" spans="1:6">
      <c r="A86" s="19" t="s">
        <v>532</v>
      </c>
      <c r="B86" s="11"/>
      <c r="C86" s="19" t="s">
        <v>1515</v>
      </c>
      <c r="D86" s="19" t="s">
        <v>8</v>
      </c>
      <c r="E86" s="21">
        <v>3</v>
      </c>
      <c r="F86" s="21">
        <v>6</v>
      </c>
    </row>
    <row r="87" spans="1:6">
      <c r="A87" s="19" t="s">
        <v>533</v>
      </c>
      <c r="B87" s="11"/>
      <c r="C87" s="19" t="s">
        <v>1515</v>
      </c>
      <c r="D87" s="19" t="s">
        <v>8</v>
      </c>
      <c r="E87" s="21">
        <v>3</v>
      </c>
      <c r="F87" s="21">
        <v>6</v>
      </c>
    </row>
    <row r="88" spans="1:6">
      <c r="A88" s="19" t="s">
        <v>534</v>
      </c>
      <c r="B88" s="11"/>
      <c r="C88" s="19" t="s">
        <v>17</v>
      </c>
      <c r="D88" s="19" t="s">
        <v>8</v>
      </c>
      <c r="E88" s="21">
        <v>3</v>
      </c>
      <c r="F88" s="21">
        <v>6</v>
      </c>
    </row>
    <row r="89" spans="1:6">
      <c r="A89" s="19" t="s">
        <v>534</v>
      </c>
      <c r="B89" s="11"/>
      <c r="C89" s="19" t="s">
        <v>1497</v>
      </c>
      <c r="D89" s="19" t="s">
        <v>8</v>
      </c>
      <c r="E89" s="21">
        <v>1</v>
      </c>
      <c r="F89" s="21">
        <v>1</v>
      </c>
    </row>
    <row r="90" spans="1:6">
      <c r="A90" s="19" t="s">
        <v>535</v>
      </c>
      <c r="B90" s="11"/>
      <c r="C90" s="19" t="s">
        <v>17</v>
      </c>
      <c r="D90" s="19" t="s">
        <v>8</v>
      </c>
      <c r="E90" s="21">
        <v>3</v>
      </c>
      <c r="F90" s="21">
        <v>6</v>
      </c>
    </row>
    <row r="91" spans="1:6">
      <c r="A91" s="19" t="s">
        <v>535</v>
      </c>
      <c r="B91" s="11"/>
      <c r="C91" s="19" t="s">
        <v>143</v>
      </c>
      <c r="D91" s="19" t="s">
        <v>77</v>
      </c>
      <c r="E91" s="21"/>
      <c r="F91" s="21"/>
    </row>
    <row r="92" spans="1:6">
      <c r="A92" s="19" t="s">
        <v>536</v>
      </c>
      <c r="B92" s="11"/>
      <c r="C92" s="19" t="s">
        <v>1513</v>
      </c>
      <c r="D92" s="19" t="s">
        <v>8</v>
      </c>
      <c r="E92" s="21">
        <v>3</v>
      </c>
      <c r="F92" s="21">
        <v>6</v>
      </c>
    </row>
    <row r="93" spans="1:6">
      <c r="A93" s="19" t="s">
        <v>536</v>
      </c>
      <c r="B93" s="11"/>
      <c r="C93" s="19" t="s">
        <v>1497</v>
      </c>
      <c r="D93" s="19" t="s">
        <v>8</v>
      </c>
      <c r="E93" s="21">
        <v>1</v>
      </c>
      <c r="F93" s="21">
        <v>1</v>
      </c>
    </row>
    <row r="94" spans="1:6">
      <c r="A94" s="19" t="s">
        <v>537</v>
      </c>
      <c r="B94" s="11"/>
      <c r="C94" s="19" t="s">
        <v>1513</v>
      </c>
      <c r="D94" s="19" t="s">
        <v>8</v>
      </c>
      <c r="E94" s="21">
        <v>3</v>
      </c>
      <c r="F94" s="21">
        <v>6</v>
      </c>
    </row>
    <row r="95" spans="1:6">
      <c r="A95" s="19" t="s">
        <v>537</v>
      </c>
      <c r="B95" s="11"/>
      <c r="C95" s="19" t="s">
        <v>1497</v>
      </c>
      <c r="D95" s="19" t="s">
        <v>8</v>
      </c>
      <c r="E95" s="21">
        <v>1</v>
      </c>
      <c r="F95" s="21">
        <v>1</v>
      </c>
    </row>
    <row r="96" spans="1:6">
      <c r="A96" s="19" t="s">
        <v>538</v>
      </c>
      <c r="B96" s="11"/>
      <c r="C96" s="19" t="s">
        <v>17</v>
      </c>
      <c r="D96" s="19" t="s">
        <v>8</v>
      </c>
      <c r="E96" s="21">
        <v>6</v>
      </c>
      <c r="F96" s="21">
        <v>12</v>
      </c>
    </row>
    <row r="97" spans="1:6">
      <c r="A97" s="19" t="s">
        <v>538</v>
      </c>
      <c r="B97" s="11"/>
      <c r="C97" s="19" t="s">
        <v>1481</v>
      </c>
      <c r="D97" s="19" t="s">
        <v>8</v>
      </c>
      <c r="E97" s="21">
        <v>1</v>
      </c>
      <c r="F97" s="21">
        <v>2</v>
      </c>
    </row>
    <row r="98" spans="1:6">
      <c r="A98" s="19" t="s">
        <v>538</v>
      </c>
      <c r="B98" s="11"/>
      <c r="C98" s="19" t="s">
        <v>1497</v>
      </c>
      <c r="D98" s="19" t="s">
        <v>8</v>
      </c>
      <c r="E98" s="21">
        <v>1</v>
      </c>
      <c r="F98" s="21">
        <v>1</v>
      </c>
    </row>
    <row r="99" spans="1:6">
      <c r="A99" s="19" t="s">
        <v>539</v>
      </c>
      <c r="B99" s="11"/>
      <c r="C99" s="19" t="s">
        <v>27</v>
      </c>
      <c r="D99" s="19" t="s">
        <v>8</v>
      </c>
      <c r="E99" s="21">
        <v>2</v>
      </c>
      <c r="F99" s="21">
        <v>2</v>
      </c>
    </row>
    <row r="100" spans="1:6">
      <c r="A100" s="19" t="s">
        <v>539</v>
      </c>
      <c r="B100" s="11"/>
      <c r="C100" s="19" t="s">
        <v>1794</v>
      </c>
      <c r="D100" s="19" t="s">
        <v>8</v>
      </c>
      <c r="E100" s="21">
        <v>1</v>
      </c>
      <c r="F100" s="21">
        <v>1</v>
      </c>
    </row>
    <row r="101" spans="1:6">
      <c r="A101" s="19" t="s">
        <v>540</v>
      </c>
      <c r="B101" s="11"/>
      <c r="C101" s="19" t="s">
        <v>17</v>
      </c>
      <c r="D101" s="19" t="s">
        <v>8</v>
      </c>
      <c r="E101" s="21">
        <v>7</v>
      </c>
      <c r="F101" s="21">
        <v>14</v>
      </c>
    </row>
    <row r="102" spans="1:6">
      <c r="A102" s="19" t="s">
        <v>541</v>
      </c>
      <c r="B102" s="11"/>
      <c r="C102" s="19" t="s">
        <v>1513</v>
      </c>
      <c r="D102" s="19" t="s">
        <v>8</v>
      </c>
      <c r="E102" s="21">
        <v>6</v>
      </c>
      <c r="F102" s="21">
        <v>12</v>
      </c>
    </row>
    <row r="103" spans="1:6">
      <c r="A103" s="19" t="s">
        <v>541</v>
      </c>
      <c r="B103" s="11"/>
      <c r="C103" s="19" t="s">
        <v>1497</v>
      </c>
      <c r="D103" s="19" t="s">
        <v>8</v>
      </c>
      <c r="E103" s="21">
        <v>1</v>
      </c>
      <c r="F103" s="21">
        <v>1</v>
      </c>
    </row>
    <row r="104" spans="1:6">
      <c r="A104" s="19" t="s">
        <v>542</v>
      </c>
      <c r="B104" s="11"/>
      <c r="C104" s="19" t="s">
        <v>1513</v>
      </c>
      <c r="D104" s="19" t="s">
        <v>8</v>
      </c>
      <c r="E104" s="21">
        <v>9</v>
      </c>
      <c r="F104" s="21">
        <v>18</v>
      </c>
    </row>
    <row r="105" spans="1:6">
      <c r="A105" s="19" t="s">
        <v>542</v>
      </c>
      <c r="B105" s="11"/>
      <c r="C105" s="19" t="s">
        <v>1497</v>
      </c>
      <c r="D105" s="19" t="s">
        <v>8</v>
      </c>
      <c r="E105" s="21">
        <v>1</v>
      </c>
      <c r="F105" s="21">
        <v>1</v>
      </c>
    </row>
    <row r="106" spans="1:6">
      <c r="A106" s="19" t="s">
        <v>542</v>
      </c>
      <c r="B106" s="11"/>
      <c r="C106" s="19" t="s">
        <v>110</v>
      </c>
      <c r="D106" s="19" t="s">
        <v>132</v>
      </c>
      <c r="E106" s="21">
        <v>1</v>
      </c>
      <c r="F106" s="21">
        <v>1</v>
      </c>
    </row>
    <row r="107" spans="1:6">
      <c r="A107" s="19" t="s">
        <v>1795</v>
      </c>
      <c r="B107" s="11"/>
      <c r="C107" s="19" t="s">
        <v>17</v>
      </c>
      <c r="D107" s="19" t="s">
        <v>8</v>
      </c>
      <c r="E107" s="21">
        <v>1</v>
      </c>
      <c r="F107" s="21">
        <v>2</v>
      </c>
    </row>
    <row r="108" spans="1:6">
      <c r="A108" s="19" t="s">
        <v>1795</v>
      </c>
      <c r="B108" s="11"/>
      <c r="C108" s="19" t="s">
        <v>1796</v>
      </c>
      <c r="D108" s="19" t="s">
        <v>8</v>
      </c>
      <c r="E108" s="21">
        <v>1</v>
      </c>
      <c r="F108" s="21">
        <v>1</v>
      </c>
    </row>
    <row r="109" spans="1:6">
      <c r="A109" s="19" t="s">
        <v>543</v>
      </c>
      <c r="B109" s="11"/>
      <c r="C109" s="19" t="s">
        <v>27</v>
      </c>
      <c r="D109" s="19" t="s">
        <v>8</v>
      </c>
      <c r="E109" s="21">
        <v>2</v>
      </c>
      <c r="F109" s="21">
        <v>2</v>
      </c>
    </row>
    <row r="110" spans="1:6">
      <c r="A110" s="19" t="s">
        <v>544</v>
      </c>
      <c r="B110" s="11"/>
      <c r="C110" s="19" t="s">
        <v>1433</v>
      </c>
      <c r="D110" s="19" t="s">
        <v>8</v>
      </c>
      <c r="E110" s="21">
        <v>4</v>
      </c>
      <c r="F110" s="21">
        <v>4</v>
      </c>
    </row>
    <row r="111" spans="1:6">
      <c r="A111" s="19" t="s">
        <v>545</v>
      </c>
      <c r="B111" s="11"/>
      <c r="C111" s="19" t="s">
        <v>27</v>
      </c>
      <c r="D111" s="19" t="s">
        <v>8</v>
      </c>
      <c r="E111" s="21">
        <v>8</v>
      </c>
      <c r="F111" s="21">
        <v>8</v>
      </c>
    </row>
    <row r="112" spans="1:6">
      <c r="A112" s="19" t="s">
        <v>546</v>
      </c>
      <c r="B112" s="11"/>
      <c r="C112" s="19" t="s">
        <v>110</v>
      </c>
      <c r="D112" s="19" t="s">
        <v>132</v>
      </c>
      <c r="E112" s="21">
        <v>3</v>
      </c>
      <c r="F112" s="21">
        <v>3</v>
      </c>
    </row>
    <row r="113" spans="1:6">
      <c r="A113" s="19" t="s">
        <v>547</v>
      </c>
      <c r="B113" s="11"/>
      <c r="C113" s="19" t="s">
        <v>17</v>
      </c>
      <c r="D113" s="19" t="s">
        <v>8</v>
      </c>
      <c r="E113" s="21">
        <v>8</v>
      </c>
      <c r="F113" s="21">
        <v>16</v>
      </c>
    </row>
    <row r="114" spans="1:6">
      <c r="A114" s="19" t="s">
        <v>547</v>
      </c>
      <c r="B114" s="11"/>
      <c r="C114" s="19" t="s">
        <v>1497</v>
      </c>
      <c r="D114" s="19" t="s">
        <v>8</v>
      </c>
      <c r="E114" s="21">
        <v>1</v>
      </c>
      <c r="F114" s="21">
        <v>1</v>
      </c>
    </row>
    <row r="115" spans="1:6">
      <c r="A115" s="19" t="s">
        <v>547</v>
      </c>
      <c r="B115" s="11"/>
      <c r="C115" s="19" t="s">
        <v>17</v>
      </c>
      <c r="D115" s="19" t="s">
        <v>8</v>
      </c>
      <c r="E115" s="21">
        <v>8</v>
      </c>
      <c r="F115" s="21">
        <v>16</v>
      </c>
    </row>
    <row r="116" spans="1:6">
      <c r="A116" s="19" t="s">
        <v>547</v>
      </c>
      <c r="B116" s="11"/>
      <c r="C116" s="19" t="s">
        <v>1497</v>
      </c>
      <c r="D116" s="19" t="s">
        <v>8</v>
      </c>
      <c r="E116" s="21">
        <v>1</v>
      </c>
      <c r="F116" s="21">
        <v>1</v>
      </c>
    </row>
    <row r="117" spans="1:6">
      <c r="A117" s="19" t="s">
        <v>548</v>
      </c>
      <c r="B117" s="11"/>
      <c r="C117" s="19" t="s">
        <v>1516</v>
      </c>
      <c r="D117" s="19" t="s">
        <v>11</v>
      </c>
      <c r="E117" s="21">
        <v>1</v>
      </c>
      <c r="F117" s="21">
        <v>1</v>
      </c>
    </row>
    <row r="118" spans="1:6">
      <c r="A118" s="19" t="s">
        <v>549</v>
      </c>
      <c r="B118" s="11"/>
      <c r="C118" s="19" t="s">
        <v>17</v>
      </c>
      <c r="D118" s="19" t="s">
        <v>8</v>
      </c>
      <c r="E118" s="21">
        <v>8</v>
      </c>
      <c r="F118" s="21">
        <v>16</v>
      </c>
    </row>
    <row r="119" spans="1:6">
      <c r="A119" s="19" t="s">
        <v>549</v>
      </c>
      <c r="B119" s="11"/>
      <c r="C119" s="19" t="s">
        <v>1497</v>
      </c>
      <c r="D119" s="19" t="s">
        <v>8</v>
      </c>
      <c r="E119" s="21">
        <v>1</v>
      </c>
      <c r="F119" s="21">
        <v>1</v>
      </c>
    </row>
    <row r="120" spans="1:6">
      <c r="A120" s="19" t="s">
        <v>549</v>
      </c>
      <c r="B120" s="11"/>
      <c r="C120" s="19" t="s">
        <v>17</v>
      </c>
      <c r="D120" s="19" t="s">
        <v>8</v>
      </c>
      <c r="E120" s="21">
        <v>8</v>
      </c>
      <c r="F120" s="21">
        <v>16</v>
      </c>
    </row>
    <row r="121" spans="1:6">
      <c r="A121" s="19" t="s">
        <v>549</v>
      </c>
      <c r="B121" s="11"/>
      <c r="C121" s="19" t="s">
        <v>1497</v>
      </c>
      <c r="D121" s="19" t="s">
        <v>8</v>
      </c>
      <c r="E121" s="21">
        <v>1</v>
      </c>
      <c r="F121" s="21">
        <v>1</v>
      </c>
    </row>
    <row r="122" spans="1:6">
      <c r="A122" s="19" t="s">
        <v>550</v>
      </c>
      <c r="B122" s="11"/>
      <c r="C122" s="19" t="s">
        <v>27</v>
      </c>
      <c r="D122" s="19" t="s">
        <v>8</v>
      </c>
      <c r="E122" s="21">
        <v>1</v>
      </c>
      <c r="F122" s="21">
        <v>1</v>
      </c>
    </row>
    <row r="123" spans="1:6">
      <c r="A123" s="19" t="s">
        <v>551</v>
      </c>
      <c r="B123" s="11"/>
      <c r="C123" s="19" t="s">
        <v>17</v>
      </c>
      <c r="D123" s="19" t="s">
        <v>8</v>
      </c>
      <c r="E123" s="21">
        <v>8</v>
      </c>
      <c r="F123" s="21">
        <v>16</v>
      </c>
    </row>
    <row r="124" spans="1:6">
      <c r="A124" s="19" t="s">
        <v>551</v>
      </c>
      <c r="B124" s="11"/>
      <c r="C124" s="19" t="s">
        <v>1497</v>
      </c>
      <c r="D124" s="19" t="s">
        <v>8</v>
      </c>
      <c r="E124" s="21">
        <v>1</v>
      </c>
      <c r="F124" s="21">
        <v>1</v>
      </c>
    </row>
    <row r="125" spans="1:6">
      <c r="A125" s="19" t="s">
        <v>551</v>
      </c>
      <c r="B125" s="11"/>
      <c r="C125" s="19" t="s">
        <v>17</v>
      </c>
      <c r="D125" s="19" t="s">
        <v>8</v>
      </c>
      <c r="E125" s="21">
        <v>8</v>
      </c>
      <c r="F125" s="21">
        <v>16</v>
      </c>
    </row>
    <row r="126" spans="1:6">
      <c r="A126" s="19" t="s">
        <v>551</v>
      </c>
      <c r="B126" s="11"/>
      <c r="C126" s="19" t="s">
        <v>1497</v>
      </c>
      <c r="D126" s="19" t="s">
        <v>8</v>
      </c>
      <c r="E126" s="21">
        <v>1</v>
      </c>
      <c r="F126" s="21">
        <v>1</v>
      </c>
    </row>
    <row r="127" spans="1:6">
      <c r="A127" s="19" t="s">
        <v>552</v>
      </c>
      <c r="B127" s="11"/>
      <c r="C127" s="19" t="s">
        <v>27</v>
      </c>
      <c r="D127" s="19" t="s">
        <v>8</v>
      </c>
      <c r="E127" s="21">
        <v>1</v>
      </c>
      <c r="F127" s="21">
        <v>1</v>
      </c>
    </row>
    <row r="128" spans="1:6">
      <c r="A128" s="19" t="s">
        <v>553</v>
      </c>
      <c r="B128" s="11"/>
      <c r="C128" s="19" t="s">
        <v>1501</v>
      </c>
      <c r="D128" s="19" t="s">
        <v>8</v>
      </c>
      <c r="E128" s="21">
        <v>1</v>
      </c>
      <c r="F128" s="21">
        <v>1</v>
      </c>
    </row>
    <row r="129" spans="1:6">
      <c r="A129" s="19" t="s">
        <v>554</v>
      </c>
      <c r="B129" s="11"/>
      <c r="C129" s="19" t="s">
        <v>1501</v>
      </c>
      <c r="D129" s="19" t="s">
        <v>8</v>
      </c>
      <c r="E129" s="21">
        <v>7</v>
      </c>
      <c r="F129" s="21">
        <v>7</v>
      </c>
    </row>
    <row r="130" spans="1:6">
      <c r="A130" s="19" t="s">
        <v>554</v>
      </c>
      <c r="B130" s="11"/>
      <c r="C130" s="19" t="s">
        <v>1513</v>
      </c>
      <c r="D130" s="19" t="s">
        <v>8</v>
      </c>
      <c r="E130" s="21">
        <v>2</v>
      </c>
      <c r="F130" s="21">
        <v>4</v>
      </c>
    </row>
    <row r="131" spans="1:6">
      <c r="A131" s="19" t="s">
        <v>554</v>
      </c>
      <c r="B131" s="11"/>
      <c r="C131" s="19" t="s">
        <v>17</v>
      </c>
      <c r="D131" s="19" t="s">
        <v>8</v>
      </c>
      <c r="E131" s="21">
        <v>4</v>
      </c>
      <c r="F131" s="21">
        <v>8</v>
      </c>
    </row>
    <row r="132" spans="1:6">
      <c r="A132" s="19" t="s">
        <v>554</v>
      </c>
      <c r="B132" s="11"/>
      <c r="C132" s="19" t="s">
        <v>1497</v>
      </c>
      <c r="D132" s="19" t="s">
        <v>8</v>
      </c>
      <c r="E132" s="21">
        <v>1</v>
      </c>
      <c r="F132" s="21">
        <v>1</v>
      </c>
    </row>
    <row r="133" spans="1:6">
      <c r="A133" s="19" t="s">
        <v>555</v>
      </c>
      <c r="B133" s="11"/>
      <c r="C133" s="19" t="s">
        <v>17</v>
      </c>
      <c r="D133" s="19" t="s">
        <v>8</v>
      </c>
      <c r="E133" s="21">
        <v>4</v>
      </c>
      <c r="F133" s="21">
        <v>8</v>
      </c>
    </row>
    <row r="134" spans="1:6">
      <c r="A134" s="19" t="s">
        <v>556</v>
      </c>
      <c r="B134" s="11"/>
      <c r="C134" s="19" t="s">
        <v>27</v>
      </c>
      <c r="D134" s="19" t="s">
        <v>8</v>
      </c>
      <c r="E134" s="21">
        <v>3</v>
      </c>
      <c r="F134" s="21">
        <v>3</v>
      </c>
    </row>
    <row r="135" spans="1:6">
      <c r="A135" s="19" t="s">
        <v>557</v>
      </c>
      <c r="B135" s="11"/>
      <c r="C135" s="19" t="s">
        <v>27</v>
      </c>
      <c r="D135" s="19" t="s">
        <v>8</v>
      </c>
      <c r="E135" s="21">
        <v>2</v>
      </c>
      <c r="F135" s="21">
        <v>2</v>
      </c>
    </row>
    <row r="136" spans="1:6">
      <c r="A136" s="19" t="s">
        <v>558</v>
      </c>
      <c r="B136" s="11"/>
      <c r="C136" s="19" t="s">
        <v>27</v>
      </c>
      <c r="D136" s="19" t="s">
        <v>8</v>
      </c>
      <c r="E136" s="21">
        <v>4</v>
      </c>
      <c r="F136" s="21">
        <v>4</v>
      </c>
    </row>
    <row r="137" spans="1:6">
      <c r="A137" s="19" t="s">
        <v>559</v>
      </c>
      <c r="B137" s="11"/>
      <c r="C137" s="19" t="s">
        <v>27</v>
      </c>
      <c r="D137" s="19" t="s">
        <v>8</v>
      </c>
      <c r="E137" s="21">
        <v>7</v>
      </c>
      <c r="F137" s="21">
        <v>7</v>
      </c>
    </row>
    <row r="138" spans="1:6">
      <c r="A138" s="19" t="s">
        <v>560</v>
      </c>
      <c r="B138" s="11"/>
      <c r="C138" s="19" t="s">
        <v>17</v>
      </c>
      <c r="D138" s="19" t="s">
        <v>8</v>
      </c>
      <c r="E138" s="21">
        <v>11</v>
      </c>
      <c r="F138" s="21">
        <v>22</v>
      </c>
    </row>
    <row r="139" spans="1:6">
      <c r="A139" s="19" t="s">
        <v>560</v>
      </c>
      <c r="B139" s="11"/>
      <c r="C139" s="19" t="s">
        <v>1474</v>
      </c>
      <c r="D139" s="19" t="s">
        <v>8</v>
      </c>
      <c r="E139" s="21">
        <v>2</v>
      </c>
      <c r="F139" s="21">
        <v>2</v>
      </c>
    </row>
    <row r="140" spans="1:6">
      <c r="A140" s="19" t="s">
        <v>561</v>
      </c>
      <c r="B140" s="11"/>
      <c r="C140" s="19" t="s">
        <v>17</v>
      </c>
      <c r="D140" s="19" t="s">
        <v>8</v>
      </c>
      <c r="E140" s="21">
        <v>6</v>
      </c>
      <c r="F140" s="21">
        <v>12</v>
      </c>
    </row>
    <row r="141" spans="1:6">
      <c r="A141" s="19" t="s">
        <v>562</v>
      </c>
      <c r="B141" s="11"/>
      <c r="C141" s="19" t="s">
        <v>17</v>
      </c>
      <c r="D141" s="19" t="s">
        <v>8</v>
      </c>
      <c r="E141" s="21">
        <v>11</v>
      </c>
      <c r="F141" s="21">
        <v>22</v>
      </c>
    </row>
    <row r="142" spans="1:6">
      <c r="A142" s="19" t="s">
        <v>562</v>
      </c>
      <c r="B142" s="11"/>
      <c r="C142" s="19" t="s">
        <v>1474</v>
      </c>
      <c r="D142" s="19" t="s">
        <v>8</v>
      </c>
      <c r="E142" s="21">
        <v>2</v>
      </c>
      <c r="F142" s="21">
        <v>2</v>
      </c>
    </row>
    <row r="143" spans="1:6">
      <c r="A143" s="19" t="s">
        <v>563</v>
      </c>
      <c r="B143" s="11"/>
      <c r="C143" s="19" t="s">
        <v>17</v>
      </c>
      <c r="D143" s="19" t="s">
        <v>8</v>
      </c>
      <c r="E143" s="21">
        <v>15</v>
      </c>
      <c r="F143" s="21">
        <v>30</v>
      </c>
    </row>
    <row r="144" spans="1:6">
      <c r="A144" s="19" t="s">
        <v>563</v>
      </c>
      <c r="B144" s="11"/>
      <c r="C144" s="19" t="s">
        <v>1474</v>
      </c>
      <c r="D144" s="19" t="s">
        <v>8</v>
      </c>
      <c r="E144" s="21">
        <v>2</v>
      </c>
      <c r="F144" s="21">
        <v>2</v>
      </c>
    </row>
    <row r="145" spans="1:6">
      <c r="A145" s="19" t="s">
        <v>564</v>
      </c>
      <c r="B145" s="11"/>
      <c r="C145" s="19" t="s">
        <v>1498</v>
      </c>
      <c r="D145" s="19" t="s">
        <v>8</v>
      </c>
      <c r="E145" s="21">
        <v>22</v>
      </c>
      <c r="F145" s="21">
        <v>44</v>
      </c>
    </row>
    <row r="146" spans="1:6">
      <c r="A146" s="19" t="s">
        <v>564</v>
      </c>
      <c r="B146" s="11"/>
      <c r="C146" s="19" t="s">
        <v>1474</v>
      </c>
      <c r="D146" s="19" t="s">
        <v>8</v>
      </c>
      <c r="E146" s="21">
        <v>2</v>
      </c>
      <c r="F146" s="21">
        <v>2</v>
      </c>
    </row>
    <row r="147" spans="1:6">
      <c r="A147" s="19" t="s">
        <v>565</v>
      </c>
      <c r="B147" s="11"/>
      <c r="C147" s="19" t="s">
        <v>17</v>
      </c>
      <c r="D147" s="19" t="s">
        <v>8</v>
      </c>
      <c r="E147" s="21">
        <v>6</v>
      </c>
      <c r="F147" s="21">
        <v>12</v>
      </c>
    </row>
    <row r="148" spans="1:6">
      <c r="A148" s="19" t="s">
        <v>565</v>
      </c>
      <c r="B148" s="11"/>
      <c r="C148" s="19" t="s">
        <v>53</v>
      </c>
      <c r="D148" s="19" t="s">
        <v>132</v>
      </c>
      <c r="E148" s="21">
        <v>3</v>
      </c>
      <c r="F148" s="21">
        <v>3</v>
      </c>
    </row>
    <row r="149" spans="1:6">
      <c r="A149" s="19" t="s">
        <v>566</v>
      </c>
      <c r="B149" s="11"/>
      <c r="C149" s="19" t="s">
        <v>17</v>
      </c>
      <c r="D149" s="19" t="s">
        <v>8</v>
      </c>
      <c r="E149" s="21">
        <v>3</v>
      </c>
      <c r="F149" s="21">
        <v>6</v>
      </c>
    </row>
    <row r="150" spans="1:6">
      <c r="A150" s="19" t="s">
        <v>566</v>
      </c>
      <c r="B150" s="11"/>
      <c r="C150" s="19" t="s">
        <v>27</v>
      </c>
      <c r="D150" s="19" t="s">
        <v>8</v>
      </c>
      <c r="E150" s="21">
        <v>1</v>
      </c>
      <c r="F150" s="21">
        <v>1</v>
      </c>
    </row>
    <row r="151" spans="1:6">
      <c r="A151" s="19" t="s">
        <v>567</v>
      </c>
      <c r="B151" s="11"/>
      <c r="C151" s="19" t="s">
        <v>17</v>
      </c>
      <c r="D151" s="19" t="s">
        <v>8</v>
      </c>
      <c r="E151" s="21">
        <v>18</v>
      </c>
      <c r="F151" s="21">
        <v>36</v>
      </c>
    </row>
    <row r="152" spans="1:6">
      <c r="A152" s="19" t="s">
        <v>1797</v>
      </c>
      <c r="B152" s="11"/>
      <c r="C152" s="19" t="s">
        <v>1798</v>
      </c>
      <c r="D152" s="19"/>
      <c r="E152" s="21">
        <v>1</v>
      </c>
      <c r="F152" s="21">
        <v>1</v>
      </c>
    </row>
    <row r="153" spans="1:6">
      <c r="A153" s="19" t="s">
        <v>568</v>
      </c>
      <c r="B153" s="11"/>
      <c r="C153" s="19" t="s">
        <v>27</v>
      </c>
      <c r="D153" s="19" t="s">
        <v>8</v>
      </c>
      <c r="E153" s="21">
        <v>4</v>
      </c>
      <c r="F153" s="21">
        <v>4</v>
      </c>
    </row>
    <row r="154" spans="1:6">
      <c r="A154" s="19" t="s">
        <v>569</v>
      </c>
      <c r="B154" s="11"/>
      <c r="C154" s="19" t="s">
        <v>27</v>
      </c>
      <c r="D154" s="19" t="s">
        <v>8</v>
      </c>
      <c r="E154" s="21">
        <v>7</v>
      </c>
      <c r="F154" s="21">
        <v>7</v>
      </c>
    </row>
    <row r="155" spans="1:6">
      <c r="A155" s="19" t="s">
        <v>570</v>
      </c>
      <c r="B155" s="11"/>
      <c r="C155" s="19" t="s">
        <v>1481</v>
      </c>
      <c r="D155" s="19" t="s">
        <v>8</v>
      </c>
      <c r="E155" s="21">
        <v>9</v>
      </c>
      <c r="F155" s="21">
        <v>18</v>
      </c>
    </row>
    <row r="156" spans="1:6">
      <c r="A156" s="19" t="s">
        <v>570</v>
      </c>
      <c r="B156" s="11"/>
      <c r="C156" s="19" t="s">
        <v>1497</v>
      </c>
      <c r="D156" s="19" t="s">
        <v>8</v>
      </c>
      <c r="E156" s="21">
        <v>2</v>
      </c>
      <c r="F156" s="21">
        <v>2</v>
      </c>
    </row>
    <row r="157" spans="1:6">
      <c r="A157" s="19" t="s">
        <v>571</v>
      </c>
      <c r="B157" s="11"/>
      <c r="C157" s="19" t="s">
        <v>17</v>
      </c>
      <c r="D157" s="19" t="s">
        <v>8</v>
      </c>
      <c r="E157" s="21">
        <v>11</v>
      </c>
      <c r="F157" s="21">
        <v>22</v>
      </c>
    </row>
    <row r="158" spans="1:6">
      <c r="A158" s="19" t="s">
        <v>571</v>
      </c>
      <c r="B158" s="11"/>
      <c r="C158" s="19" t="s">
        <v>1474</v>
      </c>
      <c r="D158" s="19" t="s">
        <v>8</v>
      </c>
      <c r="E158" s="21">
        <v>2</v>
      </c>
      <c r="F158" s="21">
        <v>2</v>
      </c>
    </row>
    <row r="159" spans="1:6">
      <c r="A159" s="19" t="s">
        <v>571</v>
      </c>
      <c r="B159" s="11"/>
      <c r="C159" s="19" t="s">
        <v>52</v>
      </c>
      <c r="D159" s="19" t="s">
        <v>8</v>
      </c>
      <c r="E159" s="21">
        <v>1</v>
      </c>
      <c r="F159" s="21">
        <v>2</v>
      </c>
    </row>
    <row r="160" spans="1:6">
      <c r="A160" s="19" t="s">
        <v>572</v>
      </c>
      <c r="B160" s="11"/>
      <c r="C160" s="19" t="s">
        <v>17</v>
      </c>
      <c r="D160" s="19" t="s">
        <v>8</v>
      </c>
      <c r="E160" s="21">
        <v>6</v>
      </c>
      <c r="F160" s="21">
        <v>12</v>
      </c>
    </row>
    <row r="161" spans="1:6">
      <c r="A161" s="19" t="s">
        <v>573</v>
      </c>
      <c r="B161" s="11"/>
      <c r="C161" s="19" t="s">
        <v>17</v>
      </c>
      <c r="D161" s="19" t="s">
        <v>8</v>
      </c>
      <c r="E161" s="21">
        <v>11</v>
      </c>
      <c r="F161" s="21">
        <v>22</v>
      </c>
    </row>
    <row r="162" spans="1:6">
      <c r="A162" s="19" t="s">
        <v>573</v>
      </c>
      <c r="B162" s="11"/>
      <c r="C162" s="19" t="s">
        <v>1474</v>
      </c>
      <c r="D162" s="19" t="s">
        <v>8</v>
      </c>
      <c r="E162" s="21">
        <v>2</v>
      </c>
      <c r="F162" s="21">
        <v>2</v>
      </c>
    </row>
    <row r="163" spans="1:6">
      <c r="A163" s="19" t="s">
        <v>573</v>
      </c>
      <c r="B163" s="11"/>
      <c r="C163" s="19" t="s">
        <v>52</v>
      </c>
      <c r="D163" s="19" t="s">
        <v>8</v>
      </c>
      <c r="E163" s="21">
        <v>1</v>
      </c>
      <c r="F163" s="21">
        <v>2</v>
      </c>
    </row>
    <row r="164" spans="1:6">
      <c r="A164" s="19" t="s">
        <v>574</v>
      </c>
      <c r="B164" s="11"/>
      <c r="C164" s="19" t="s">
        <v>17</v>
      </c>
      <c r="D164" s="19" t="s">
        <v>8</v>
      </c>
      <c r="E164" s="21">
        <v>11</v>
      </c>
      <c r="F164" s="21">
        <v>22</v>
      </c>
    </row>
    <row r="165" spans="1:6">
      <c r="A165" s="19" t="s">
        <v>574</v>
      </c>
      <c r="B165" s="11"/>
      <c r="C165" s="19" t="s">
        <v>1474</v>
      </c>
      <c r="D165" s="19" t="s">
        <v>8</v>
      </c>
      <c r="E165" s="21">
        <v>2</v>
      </c>
      <c r="F165" s="21">
        <v>2</v>
      </c>
    </row>
    <row r="166" spans="1:6">
      <c r="A166" s="19" t="s">
        <v>574</v>
      </c>
      <c r="B166" s="11"/>
      <c r="C166" s="19" t="s">
        <v>52</v>
      </c>
      <c r="D166" s="19" t="s">
        <v>8</v>
      </c>
      <c r="E166" s="21">
        <v>1</v>
      </c>
      <c r="F166" s="21">
        <v>2</v>
      </c>
    </row>
    <row r="167" spans="1:6">
      <c r="A167" s="19" t="s">
        <v>575</v>
      </c>
      <c r="B167" s="11"/>
      <c r="C167" s="19" t="s">
        <v>17</v>
      </c>
      <c r="D167" s="19" t="s">
        <v>8</v>
      </c>
      <c r="E167" s="21">
        <v>12</v>
      </c>
      <c r="F167" s="21">
        <v>24</v>
      </c>
    </row>
    <row r="168" spans="1:6">
      <c r="A168" s="19" t="s">
        <v>576</v>
      </c>
      <c r="B168" s="11"/>
      <c r="C168" s="19" t="s">
        <v>17</v>
      </c>
      <c r="D168" s="19" t="s">
        <v>8</v>
      </c>
      <c r="E168" s="21">
        <v>11</v>
      </c>
      <c r="F168" s="21">
        <v>22</v>
      </c>
    </row>
    <row r="169" spans="1:6">
      <c r="A169" s="19" t="s">
        <v>576</v>
      </c>
      <c r="B169" s="11"/>
      <c r="C169" s="19" t="s">
        <v>1474</v>
      </c>
      <c r="D169" s="19" t="s">
        <v>8</v>
      </c>
      <c r="E169" s="21">
        <v>2</v>
      </c>
      <c r="F169" s="21">
        <v>2</v>
      </c>
    </row>
    <row r="170" spans="1:6">
      <c r="A170" s="19" t="s">
        <v>576</v>
      </c>
      <c r="B170" s="11"/>
      <c r="C170" s="19" t="s">
        <v>52</v>
      </c>
      <c r="D170" s="19" t="s">
        <v>8</v>
      </c>
      <c r="E170" s="21">
        <v>1</v>
      </c>
      <c r="F170" s="21">
        <v>2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5E70D5E-0A78-47E6-8814-919358692BF7}">
          <x14:formula1>
            <xm:f>Sheet1!$B$2:$B$3</xm:f>
          </x14:formula1>
          <xm:sqref>B4:B17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5240-B939-40FD-839F-00C30B7EDE01}">
  <sheetPr codeName="Sheet11"/>
  <dimension ref="A1:F163"/>
  <sheetViews>
    <sheetView view="pageBreakPreview" zoomScale="60" zoomScaleNormal="85" workbookViewId="0">
      <selection activeCell="D14" sqref="D14"/>
    </sheetView>
  </sheetViews>
  <sheetFormatPr defaultRowHeight="18.75"/>
  <cols>
    <col min="1" max="1" width="22.625" style="41" customWidth="1"/>
    <col min="2" max="2" width="7.625" style="28" customWidth="1"/>
    <col min="3" max="3" width="25.625" style="41" customWidth="1"/>
    <col min="4" max="4" width="10.625" style="41" customWidth="1"/>
    <col min="5" max="6" width="11.625" style="41" customWidth="1"/>
    <col min="7" max="16384" width="9" style="3"/>
  </cols>
  <sheetData>
    <row r="1" spans="1:6" ht="22.5" customHeight="1">
      <c r="A1" s="91"/>
      <c r="B1" s="85"/>
      <c r="C1" s="91" t="s">
        <v>1517</v>
      </c>
      <c r="D1" s="91"/>
      <c r="E1" s="91"/>
      <c r="F1" s="91"/>
    </row>
    <row r="2" spans="1:6" ht="22.5" customHeight="1">
      <c r="A2" s="42" t="s">
        <v>0</v>
      </c>
      <c r="B2" s="25"/>
      <c r="C2" s="42"/>
      <c r="D2" s="42"/>
      <c r="E2" s="43" t="s">
        <v>1827</v>
      </c>
      <c r="F2" s="43"/>
    </row>
    <row r="3" spans="1:6" ht="22.5" customHeight="1">
      <c r="A3" s="44" t="s">
        <v>1</v>
      </c>
      <c r="B3" s="12" t="s">
        <v>1420</v>
      </c>
      <c r="C3" s="44" t="s">
        <v>2</v>
      </c>
      <c r="D3" s="44" t="s">
        <v>3</v>
      </c>
      <c r="E3" s="44" t="s">
        <v>4</v>
      </c>
      <c r="F3" s="44" t="s">
        <v>5</v>
      </c>
    </row>
    <row r="4" spans="1:6" ht="22.5" customHeight="1">
      <c r="A4" s="44" t="s">
        <v>1269</v>
      </c>
      <c r="B4" s="11"/>
      <c r="C4" s="44" t="s">
        <v>1518</v>
      </c>
      <c r="D4" s="44" t="s">
        <v>206</v>
      </c>
      <c r="E4" s="45">
        <v>1</v>
      </c>
      <c r="F4" s="45">
        <v>8</v>
      </c>
    </row>
    <row r="5" spans="1:6" ht="22.5" customHeight="1">
      <c r="A5" s="44" t="s">
        <v>1270</v>
      </c>
      <c r="B5" s="11"/>
      <c r="C5" s="44" t="s">
        <v>1489</v>
      </c>
      <c r="D5" s="44" t="s">
        <v>8</v>
      </c>
      <c r="E5" s="45">
        <v>2</v>
      </c>
      <c r="F5" s="45">
        <v>2</v>
      </c>
    </row>
    <row r="6" spans="1:6" ht="22.5" customHeight="1">
      <c r="A6" s="44" t="s">
        <v>1271</v>
      </c>
      <c r="B6" s="11"/>
      <c r="C6" s="44" t="s">
        <v>117</v>
      </c>
      <c r="D6" s="44" t="s">
        <v>11</v>
      </c>
      <c r="E6" s="45">
        <v>2</v>
      </c>
      <c r="F6" s="45">
        <v>2</v>
      </c>
    </row>
    <row r="7" spans="1:6" ht="22.5" customHeight="1">
      <c r="A7" s="44" t="s">
        <v>1272</v>
      </c>
      <c r="B7" s="11"/>
      <c r="C7" s="44" t="s">
        <v>1489</v>
      </c>
      <c r="D7" s="44" t="s">
        <v>8</v>
      </c>
      <c r="E7" s="45">
        <v>2</v>
      </c>
      <c r="F7" s="45">
        <v>2</v>
      </c>
    </row>
    <row r="8" spans="1:6" ht="22.5" customHeight="1">
      <c r="A8" s="44" t="s">
        <v>1272</v>
      </c>
      <c r="B8" s="11"/>
      <c r="C8" s="44" t="s">
        <v>1519</v>
      </c>
      <c r="D8" s="44" t="s">
        <v>11</v>
      </c>
      <c r="E8" s="45">
        <v>2</v>
      </c>
      <c r="F8" s="45">
        <v>2</v>
      </c>
    </row>
    <row r="9" spans="1:6" ht="22.5" customHeight="1">
      <c r="A9" s="44" t="s">
        <v>1273</v>
      </c>
      <c r="B9" s="11"/>
      <c r="C9" s="44" t="s">
        <v>27</v>
      </c>
      <c r="D9" s="44" t="s">
        <v>8</v>
      </c>
      <c r="E9" s="45">
        <v>1</v>
      </c>
      <c r="F9" s="45">
        <v>1</v>
      </c>
    </row>
    <row r="10" spans="1:6" ht="22.5" customHeight="1">
      <c r="A10" s="44" t="s">
        <v>1274</v>
      </c>
      <c r="B10" s="11"/>
      <c r="C10" s="44" t="s">
        <v>117</v>
      </c>
      <c r="D10" s="44" t="s">
        <v>11</v>
      </c>
      <c r="E10" s="45">
        <v>1</v>
      </c>
      <c r="F10" s="45">
        <v>1</v>
      </c>
    </row>
    <row r="11" spans="1:6" ht="22.5" customHeight="1">
      <c r="A11" s="44" t="s">
        <v>643</v>
      </c>
      <c r="B11" s="11"/>
      <c r="C11" s="44" t="s">
        <v>1490</v>
      </c>
      <c r="D11" s="44" t="s">
        <v>8</v>
      </c>
      <c r="E11" s="45">
        <v>15</v>
      </c>
      <c r="F11" s="45">
        <v>30</v>
      </c>
    </row>
    <row r="12" spans="1:6" ht="22.5" customHeight="1">
      <c r="A12" s="44" t="s">
        <v>643</v>
      </c>
      <c r="B12" s="11"/>
      <c r="C12" s="44" t="s">
        <v>1520</v>
      </c>
      <c r="D12" s="44" t="s">
        <v>8</v>
      </c>
      <c r="E12" s="45">
        <v>1</v>
      </c>
      <c r="F12" s="45">
        <v>1</v>
      </c>
    </row>
    <row r="13" spans="1:6" ht="22.5" customHeight="1">
      <c r="A13" s="44" t="s">
        <v>1275</v>
      </c>
      <c r="B13" s="11"/>
      <c r="C13" s="44" t="s">
        <v>17</v>
      </c>
      <c r="D13" s="44" t="s">
        <v>8</v>
      </c>
      <c r="E13" s="45">
        <v>4</v>
      </c>
      <c r="F13" s="45">
        <v>8</v>
      </c>
    </row>
    <row r="14" spans="1:6" ht="22.5" customHeight="1">
      <c r="A14" s="44" t="s">
        <v>644</v>
      </c>
      <c r="B14" s="11"/>
      <c r="C14" s="44" t="s">
        <v>1490</v>
      </c>
      <c r="D14" s="44" t="s">
        <v>8</v>
      </c>
      <c r="E14" s="45">
        <v>15</v>
      </c>
      <c r="F14" s="45">
        <v>30</v>
      </c>
    </row>
    <row r="15" spans="1:6" ht="22.5" customHeight="1">
      <c r="A15" s="44" t="s">
        <v>644</v>
      </c>
      <c r="B15" s="11"/>
      <c r="C15" s="44" t="s">
        <v>1520</v>
      </c>
      <c r="D15" s="44" t="s">
        <v>8</v>
      </c>
      <c r="E15" s="45">
        <v>1</v>
      </c>
      <c r="F15" s="45">
        <v>1</v>
      </c>
    </row>
    <row r="16" spans="1:6" ht="22.5" customHeight="1">
      <c r="A16" s="44" t="s">
        <v>1276</v>
      </c>
      <c r="B16" s="11"/>
      <c r="C16" s="44" t="s">
        <v>17</v>
      </c>
      <c r="D16" s="44" t="s">
        <v>8</v>
      </c>
      <c r="E16" s="45">
        <v>4</v>
      </c>
      <c r="F16" s="45">
        <v>8</v>
      </c>
    </row>
    <row r="17" spans="1:6" ht="22.5" customHeight="1">
      <c r="A17" s="44" t="s">
        <v>1277</v>
      </c>
      <c r="B17" s="11"/>
      <c r="C17" s="44" t="s">
        <v>117</v>
      </c>
      <c r="D17" s="44" t="s">
        <v>11</v>
      </c>
      <c r="E17" s="45">
        <v>1</v>
      </c>
      <c r="F17" s="45">
        <v>1</v>
      </c>
    </row>
    <row r="18" spans="1:6" ht="22.5" customHeight="1">
      <c r="A18" s="44" t="s">
        <v>1278</v>
      </c>
      <c r="B18" s="11"/>
      <c r="C18" s="44" t="s">
        <v>27</v>
      </c>
      <c r="D18" s="44" t="s">
        <v>8</v>
      </c>
      <c r="E18" s="45">
        <v>2</v>
      </c>
      <c r="F18" s="45">
        <v>2</v>
      </c>
    </row>
    <row r="19" spans="1:6" ht="22.5" customHeight="1">
      <c r="A19" s="44" t="s">
        <v>1279</v>
      </c>
      <c r="B19" s="11"/>
      <c r="C19" s="44" t="s">
        <v>1488</v>
      </c>
      <c r="D19" s="44" t="s">
        <v>77</v>
      </c>
      <c r="E19" s="44" t="s">
        <v>77</v>
      </c>
      <c r="F19" s="44" t="s">
        <v>77</v>
      </c>
    </row>
    <row r="20" spans="1:6" ht="22.5" customHeight="1">
      <c r="A20" s="44" t="s">
        <v>1280</v>
      </c>
      <c r="B20" s="11"/>
      <c r="C20" s="44" t="s">
        <v>27</v>
      </c>
      <c r="D20" s="44" t="s">
        <v>8</v>
      </c>
      <c r="E20" s="45">
        <v>2</v>
      </c>
      <c r="F20" s="45">
        <v>2</v>
      </c>
    </row>
    <row r="21" spans="1:6" ht="22.5" customHeight="1">
      <c r="A21" s="44" t="s">
        <v>1281</v>
      </c>
      <c r="B21" s="11"/>
      <c r="C21" s="44" t="s">
        <v>117</v>
      </c>
      <c r="D21" s="44" t="s">
        <v>11</v>
      </c>
      <c r="E21" s="45">
        <v>4</v>
      </c>
      <c r="F21" s="45">
        <v>4</v>
      </c>
    </row>
    <row r="22" spans="1:6" ht="22.5" customHeight="1">
      <c r="A22" s="44" t="s">
        <v>1281</v>
      </c>
      <c r="B22" s="11"/>
      <c r="C22" s="44" t="s">
        <v>228</v>
      </c>
      <c r="D22" s="44" t="s">
        <v>8</v>
      </c>
      <c r="E22" s="45">
        <v>1</v>
      </c>
      <c r="F22" s="45">
        <v>1</v>
      </c>
    </row>
    <row r="23" spans="1:6" ht="22.5" customHeight="1">
      <c r="A23" s="44" t="s">
        <v>1282</v>
      </c>
      <c r="B23" s="11"/>
      <c r="C23" s="44" t="s">
        <v>1521</v>
      </c>
      <c r="D23" s="44" t="s">
        <v>8</v>
      </c>
      <c r="E23" s="45">
        <v>2</v>
      </c>
      <c r="F23" s="45">
        <v>4</v>
      </c>
    </row>
    <row r="24" spans="1:6" ht="22.5" customHeight="1">
      <c r="A24" s="44" t="s">
        <v>1283</v>
      </c>
      <c r="B24" s="11"/>
      <c r="C24" s="44" t="s">
        <v>27</v>
      </c>
      <c r="D24" s="44" t="s">
        <v>8</v>
      </c>
      <c r="E24" s="45">
        <v>4</v>
      </c>
      <c r="F24" s="45">
        <v>4</v>
      </c>
    </row>
    <row r="25" spans="1:6" ht="22.5" customHeight="1">
      <c r="A25" s="44" t="s">
        <v>1283</v>
      </c>
      <c r="B25" s="11"/>
      <c r="C25" s="44" t="s">
        <v>10</v>
      </c>
      <c r="D25" s="44" t="s">
        <v>11</v>
      </c>
      <c r="E25" s="45">
        <v>1</v>
      </c>
      <c r="F25" s="45">
        <v>1</v>
      </c>
    </row>
    <row r="26" spans="1:6" ht="22.5" customHeight="1">
      <c r="A26" s="44" t="s">
        <v>1284</v>
      </c>
      <c r="B26" s="11"/>
      <c r="C26" s="44" t="s">
        <v>1522</v>
      </c>
      <c r="D26" s="44" t="s">
        <v>8</v>
      </c>
      <c r="E26" s="45">
        <v>1</v>
      </c>
      <c r="F26" s="45">
        <v>1</v>
      </c>
    </row>
    <row r="27" spans="1:6" ht="22.5" customHeight="1">
      <c r="A27" s="44" t="s">
        <v>1284</v>
      </c>
      <c r="B27" s="11"/>
      <c r="C27" s="44" t="s">
        <v>27</v>
      </c>
      <c r="D27" s="44" t="s">
        <v>8</v>
      </c>
      <c r="E27" s="45">
        <v>1</v>
      </c>
      <c r="F27" s="45">
        <v>1</v>
      </c>
    </row>
    <row r="28" spans="1:6" ht="22.5" customHeight="1">
      <c r="A28" s="44" t="s">
        <v>1284</v>
      </c>
      <c r="B28" s="11"/>
      <c r="C28" s="44" t="s">
        <v>1523</v>
      </c>
      <c r="D28" s="44" t="s">
        <v>132</v>
      </c>
      <c r="E28" s="45">
        <v>1</v>
      </c>
      <c r="F28" s="45">
        <v>1</v>
      </c>
    </row>
    <row r="29" spans="1:6" ht="22.5" customHeight="1">
      <c r="A29" s="44" t="s">
        <v>1284</v>
      </c>
      <c r="B29" s="11"/>
      <c r="C29" s="44" t="s">
        <v>117</v>
      </c>
      <c r="D29" s="44" t="s">
        <v>11</v>
      </c>
      <c r="E29" s="45">
        <v>1</v>
      </c>
      <c r="F29" s="45">
        <v>1</v>
      </c>
    </row>
    <row r="30" spans="1:6" ht="22.5" customHeight="1">
      <c r="A30" s="44" t="s">
        <v>1285</v>
      </c>
      <c r="B30" s="11"/>
      <c r="C30" s="44" t="s">
        <v>1522</v>
      </c>
      <c r="D30" s="44" t="s">
        <v>8</v>
      </c>
      <c r="E30" s="45">
        <v>2</v>
      </c>
      <c r="F30" s="45">
        <v>2</v>
      </c>
    </row>
    <row r="31" spans="1:6" ht="22.5" customHeight="1">
      <c r="A31" s="44" t="s">
        <v>1285</v>
      </c>
      <c r="B31" s="11"/>
      <c r="C31" s="44" t="s">
        <v>1523</v>
      </c>
      <c r="D31" s="44" t="s">
        <v>132</v>
      </c>
      <c r="E31" s="45">
        <v>1</v>
      </c>
      <c r="F31" s="45">
        <v>1</v>
      </c>
    </row>
    <row r="32" spans="1:6" ht="22.5" customHeight="1">
      <c r="A32" s="44" t="s">
        <v>1285</v>
      </c>
      <c r="B32" s="11"/>
      <c r="C32" s="44" t="s">
        <v>117</v>
      </c>
      <c r="D32" s="44" t="s">
        <v>11</v>
      </c>
      <c r="E32" s="45">
        <v>1</v>
      </c>
      <c r="F32" s="45">
        <v>1</v>
      </c>
    </row>
    <row r="33" spans="1:6" ht="22.5" customHeight="1">
      <c r="A33" s="44" t="s">
        <v>1286</v>
      </c>
      <c r="B33" s="11"/>
      <c r="C33" s="44" t="s">
        <v>1524</v>
      </c>
      <c r="D33" s="44" t="s">
        <v>8</v>
      </c>
      <c r="E33" s="45">
        <v>3</v>
      </c>
      <c r="F33" s="45">
        <v>3</v>
      </c>
    </row>
    <row r="34" spans="1:6" ht="22.5" customHeight="1">
      <c r="A34" s="44" t="s">
        <v>1287</v>
      </c>
      <c r="B34" s="11"/>
      <c r="C34" s="44" t="s">
        <v>1525</v>
      </c>
      <c r="D34" s="44" t="s">
        <v>318</v>
      </c>
      <c r="E34" s="45">
        <v>21</v>
      </c>
      <c r="F34" s="45">
        <v>42</v>
      </c>
    </row>
    <row r="35" spans="1:6" ht="22.5" customHeight="1">
      <c r="A35" s="44" t="s">
        <v>1288</v>
      </c>
      <c r="B35" s="11"/>
      <c r="C35" s="44" t="s">
        <v>17</v>
      </c>
      <c r="D35" s="44" t="s">
        <v>8</v>
      </c>
      <c r="E35" s="45">
        <v>1</v>
      </c>
      <c r="F35" s="45">
        <v>2</v>
      </c>
    </row>
    <row r="36" spans="1:6" ht="22.5" customHeight="1">
      <c r="A36" s="44" t="s">
        <v>1289</v>
      </c>
      <c r="B36" s="11"/>
      <c r="C36" s="44" t="s">
        <v>17</v>
      </c>
      <c r="D36" s="44" t="s">
        <v>8</v>
      </c>
      <c r="E36" s="45">
        <v>1</v>
      </c>
      <c r="F36" s="45">
        <v>2</v>
      </c>
    </row>
    <row r="37" spans="1:6" ht="22.5" customHeight="1">
      <c r="A37" s="44" t="s">
        <v>1290</v>
      </c>
      <c r="B37" s="11"/>
      <c r="C37" s="44" t="s">
        <v>1490</v>
      </c>
      <c r="D37" s="44" t="s">
        <v>8</v>
      </c>
      <c r="E37" s="45">
        <v>20</v>
      </c>
      <c r="F37" s="45">
        <v>40</v>
      </c>
    </row>
    <row r="38" spans="1:6" ht="22.5" customHeight="1">
      <c r="A38" s="44" t="s">
        <v>1291</v>
      </c>
      <c r="B38" s="11"/>
      <c r="C38" s="44" t="s">
        <v>117</v>
      </c>
      <c r="D38" s="44" t="s">
        <v>11</v>
      </c>
      <c r="E38" s="45">
        <v>4</v>
      </c>
      <c r="F38" s="45">
        <v>4</v>
      </c>
    </row>
    <row r="39" spans="1:6" ht="22.5" customHeight="1">
      <c r="A39" s="44" t="s">
        <v>1292</v>
      </c>
      <c r="B39" s="11"/>
      <c r="C39" s="44" t="s">
        <v>228</v>
      </c>
      <c r="D39" s="44" t="s">
        <v>8</v>
      </c>
      <c r="E39" s="45">
        <v>4</v>
      </c>
      <c r="F39" s="45">
        <v>4</v>
      </c>
    </row>
    <row r="40" spans="1:6" ht="22.5" customHeight="1">
      <c r="A40" s="44" t="s">
        <v>1293</v>
      </c>
      <c r="B40" s="11"/>
      <c r="C40" s="44" t="s">
        <v>117</v>
      </c>
      <c r="D40" s="44" t="s">
        <v>11</v>
      </c>
      <c r="E40" s="45">
        <v>3</v>
      </c>
      <c r="F40" s="45">
        <v>3</v>
      </c>
    </row>
    <row r="41" spans="1:6" ht="22.5" customHeight="1">
      <c r="A41" s="44" t="s">
        <v>1294</v>
      </c>
      <c r="B41" s="11"/>
      <c r="C41" s="44" t="s">
        <v>110</v>
      </c>
      <c r="D41" s="44" t="s">
        <v>132</v>
      </c>
      <c r="E41" s="45">
        <v>2</v>
      </c>
      <c r="F41" s="45">
        <v>2</v>
      </c>
    </row>
    <row r="42" spans="1:6" ht="22.5" customHeight="1">
      <c r="A42" s="44" t="s">
        <v>1294</v>
      </c>
      <c r="B42" s="11"/>
      <c r="C42" s="44" t="s">
        <v>1526</v>
      </c>
      <c r="D42" s="44" t="s">
        <v>1226</v>
      </c>
      <c r="E42" s="45">
        <v>4</v>
      </c>
      <c r="F42" s="45">
        <v>4</v>
      </c>
    </row>
    <row r="43" spans="1:6" ht="22.5" customHeight="1">
      <c r="A43" s="44" t="s">
        <v>1295</v>
      </c>
      <c r="B43" s="11"/>
      <c r="C43" s="44" t="s">
        <v>27</v>
      </c>
      <c r="D43" s="44" t="s">
        <v>8</v>
      </c>
      <c r="E43" s="45">
        <v>1</v>
      </c>
      <c r="F43" s="45">
        <v>1</v>
      </c>
    </row>
    <row r="44" spans="1:6" ht="22.5" customHeight="1">
      <c r="A44" s="44" t="s">
        <v>1296</v>
      </c>
      <c r="B44" s="11"/>
      <c r="C44" s="44" t="s">
        <v>27</v>
      </c>
      <c r="D44" s="44" t="s">
        <v>8</v>
      </c>
      <c r="E44" s="45">
        <v>1</v>
      </c>
      <c r="F44" s="45">
        <v>1</v>
      </c>
    </row>
    <row r="45" spans="1:6" ht="22.5" customHeight="1">
      <c r="A45" s="44" t="s">
        <v>1297</v>
      </c>
      <c r="B45" s="11"/>
      <c r="C45" s="44" t="s">
        <v>1527</v>
      </c>
      <c r="D45" s="44" t="s">
        <v>8</v>
      </c>
      <c r="E45" s="45">
        <v>1</v>
      </c>
      <c r="F45" s="45">
        <v>1</v>
      </c>
    </row>
    <row r="46" spans="1:6" ht="22.5" customHeight="1">
      <c r="A46" s="44" t="s">
        <v>1298</v>
      </c>
      <c r="B46" s="11"/>
      <c r="C46" s="44" t="s">
        <v>1501</v>
      </c>
      <c r="D46" s="44" t="s">
        <v>8</v>
      </c>
      <c r="E46" s="45">
        <v>1</v>
      </c>
      <c r="F46" s="45">
        <v>1</v>
      </c>
    </row>
    <row r="47" spans="1:6" ht="22.5" customHeight="1">
      <c r="A47" s="44" t="s">
        <v>1299</v>
      </c>
      <c r="B47" s="11"/>
      <c r="C47" s="44" t="s">
        <v>27</v>
      </c>
      <c r="D47" s="44" t="s">
        <v>8</v>
      </c>
      <c r="E47" s="45">
        <v>5</v>
      </c>
      <c r="F47" s="45">
        <v>5</v>
      </c>
    </row>
    <row r="48" spans="1:6" ht="22.5" customHeight="1">
      <c r="A48" s="44" t="s">
        <v>1299</v>
      </c>
      <c r="B48" s="11"/>
      <c r="C48" s="44" t="s">
        <v>1528</v>
      </c>
      <c r="D48" s="44" t="s">
        <v>8</v>
      </c>
      <c r="E48" s="45">
        <v>4</v>
      </c>
      <c r="F48" s="45">
        <v>4</v>
      </c>
    </row>
    <row r="49" spans="1:6" ht="22.5" customHeight="1">
      <c r="A49" s="44" t="s">
        <v>1300</v>
      </c>
      <c r="B49" s="11"/>
      <c r="C49" s="44" t="s">
        <v>27</v>
      </c>
      <c r="D49" s="44" t="s">
        <v>8</v>
      </c>
      <c r="E49" s="45">
        <v>4</v>
      </c>
      <c r="F49" s="45">
        <v>4</v>
      </c>
    </row>
    <row r="50" spans="1:6" ht="22.5" customHeight="1">
      <c r="A50" s="44" t="s">
        <v>1300</v>
      </c>
      <c r="B50" s="11"/>
      <c r="C50" s="44" t="s">
        <v>1528</v>
      </c>
      <c r="D50" s="44" t="s">
        <v>8</v>
      </c>
      <c r="E50" s="45">
        <v>3</v>
      </c>
      <c r="F50" s="45">
        <v>3</v>
      </c>
    </row>
    <row r="51" spans="1:6" ht="22.5" customHeight="1">
      <c r="A51" s="60" t="s">
        <v>1852</v>
      </c>
      <c r="B51" s="11"/>
      <c r="C51" s="44" t="s">
        <v>17</v>
      </c>
      <c r="D51" s="44" t="s">
        <v>8</v>
      </c>
      <c r="E51" s="60">
        <v>27</v>
      </c>
      <c r="F51" s="61">
        <v>54</v>
      </c>
    </row>
    <row r="52" spans="1:6" ht="22.5" customHeight="1">
      <c r="A52" s="60" t="s">
        <v>1865</v>
      </c>
      <c r="B52" s="11"/>
      <c r="C52" s="44" t="s">
        <v>1520</v>
      </c>
      <c r="D52" s="44" t="s">
        <v>8</v>
      </c>
      <c r="E52" s="45">
        <v>1</v>
      </c>
      <c r="F52" s="45">
        <v>1</v>
      </c>
    </row>
    <row r="53" spans="1:6" ht="22.5" customHeight="1">
      <c r="A53" s="44" t="s">
        <v>1301</v>
      </c>
      <c r="B53" s="11"/>
      <c r="C53" s="44" t="s">
        <v>17</v>
      </c>
      <c r="D53" s="44" t="s">
        <v>8</v>
      </c>
      <c r="E53" s="45">
        <v>15</v>
      </c>
      <c r="F53" s="45">
        <v>30</v>
      </c>
    </row>
    <row r="54" spans="1:6" ht="22.5" customHeight="1">
      <c r="A54" s="44" t="s">
        <v>1301</v>
      </c>
      <c r="B54" s="11"/>
      <c r="C54" s="44" t="s">
        <v>1520</v>
      </c>
      <c r="D54" s="44" t="s">
        <v>8</v>
      </c>
      <c r="E54" s="44">
        <v>2</v>
      </c>
      <c r="F54" s="44">
        <v>2</v>
      </c>
    </row>
    <row r="55" spans="1:6" ht="22.5" customHeight="1">
      <c r="A55" s="44" t="s">
        <v>1302</v>
      </c>
      <c r="B55" s="11"/>
      <c r="C55" s="44" t="s">
        <v>17</v>
      </c>
      <c r="D55" s="44" t="s">
        <v>8</v>
      </c>
      <c r="E55" s="44">
        <v>6</v>
      </c>
      <c r="F55" s="44">
        <v>12</v>
      </c>
    </row>
    <row r="56" spans="1:6" ht="22.5" customHeight="1">
      <c r="A56" s="44" t="s">
        <v>1303</v>
      </c>
      <c r="B56" s="11"/>
      <c r="C56" s="44" t="s">
        <v>17</v>
      </c>
      <c r="D56" s="44" t="s">
        <v>8</v>
      </c>
      <c r="E56" s="44">
        <v>18</v>
      </c>
      <c r="F56" s="44">
        <v>36</v>
      </c>
    </row>
    <row r="57" spans="1:6" ht="22.5" customHeight="1">
      <c r="A57" s="44" t="s">
        <v>1303</v>
      </c>
      <c r="B57" s="11"/>
      <c r="C57" s="44" t="s">
        <v>1497</v>
      </c>
      <c r="D57" s="44" t="s">
        <v>8</v>
      </c>
      <c r="E57" s="44">
        <v>2</v>
      </c>
      <c r="F57" s="44">
        <v>2</v>
      </c>
    </row>
    <row r="58" spans="1:6" ht="22.5" customHeight="1">
      <c r="A58" s="44" t="s">
        <v>1304</v>
      </c>
      <c r="B58" s="11"/>
      <c r="C58" s="44" t="s">
        <v>17</v>
      </c>
      <c r="D58" s="44" t="s">
        <v>8</v>
      </c>
      <c r="E58" s="44">
        <v>6</v>
      </c>
      <c r="F58" s="44">
        <v>12</v>
      </c>
    </row>
    <row r="59" spans="1:6" ht="22.5" customHeight="1">
      <c r="A59" s="44" t="s">
        <v>238</v>
      </c>
      <c r="B59" s="11"/>
      <c r="C59" s="44" t="s">
        <v>17</v>
      </c>
      <c r="D59" s="44" t="s">
        <v>8</v>
      </c>
      <c r="E59" s="44">
        <v>6</v>
      </c>
      <c r="F59" s="44">
        <v>12</v>
      </c>
    </row>
    <row r="60" spans="1:6" ht="22.5" customHeight="1">
      <c r="A60" s="44" t="s">
        <v>26</v>
      </c>
      <c r="B60" s="11"/>
      <c r="C60" s="44" t="s">
        <v>17</v>
      </c>
      <c r="D60" s="44" t="s">
        <v>8</v>
      </c>
      <c r="E60" s="44">
        <v>3</v>
      </c>
      <c r="F60" s="44">
        <v>6</v>
      </c>
    </row>
    <row r="61" spans="1:6" ht="22.5" customHeight="1">
      <c r="A61" s="44" t="s">
        <v>26</v>
      </c>
      <c r="B61" s="11"/>
      <c r="C61" s="44" t="s">
        <v>1520</v>
      </c>
      <c r="D61" s="44" t="s">
        <v>8</v>
      </c>
      <c r="E61" s="44">
        <v>2</v>
      </c>
      <c r="F61" s="44">
        <v>2</v>
      </c>
    </row>
    <row r="62" spans="1:6" ht="22.5" customHeight="1">
      <c r="A62" s="44" t="s">
        <v>1305</v>
      </c>
      <c r="B62" s="11"/>
      <c r="C62" s="44" t="s">
        <v>17</v>
      </c>
      <c r="D62" s="44" t="s">
        <v>8</v>
      </c>
      <c r="E62" s="44">
        <v>3</v>
      </c>
      <c r="F62" s="44">
        <v>6</v>
      </c>
    </row>
    <row r="63" spans="1:6" ht="22.5" customHeight="1">
      <c r="A63" s="44" t="s">
        <v>6</v>
      </c>
      <c r="B63" s="11"/>
      <c r="C63" s="44" t="s">
        <v>17</v>
      </c>
      <c r="D63" s="44" t="s">
        <v>8</v>
      </c>
      <c r="E63" s="44">
        <v>9</v>
      </c>
      <c r="F63" s="44">
        <v>18</v>
      </c>
    </row>
    <row r="64" spans="1:6" ht="22.5" customHeight="1">
      <c r="A64" s="44" t="s">
        <v>6</v>
      </c>
      <c r="B64" s="11"/>
      <c r="C64" s="44" t="s">
        <v>1520</v>
      </c>
      <c r="D64" s="44" t="s">
        <v>8</v>
      </c>
      <c r="E64" s="44">
        <v>2</v>
      </c>
      <c r="F64" s="44">
        <v>2</v>
      </c>
    </row>
    <row r="65" spans="1:6" ht="22.5" customHeight="1">
      <c r="A65" s="44" t="s">
        <v>1184</v>
      </c>
      <c r="B65" s="11"/>
      <c r="C65" s="44" t="s">
        <v>17</v>
      </c>
      <c r="D65" s="44" t="s">
        <v>8</v>
      </c>
      <c r="E65" s="44">
        <v>9</v>
      </c>
      <c r="F65" s="44">
        <v>18</v>
      </c>
    </row>
    <row r="66" spans="1:6" ht="22.5" customHeight="1">
      <c r="A66" s="44" t="s">
        <v>1184</v>
      </c>
      <c r="B66" s="11"/>
      <c r="C66" s="44" t="s">
        <v>1520</v>
      </c>
      <c r="D66" s="44" t="s">
        <v>8</v>
      </c>
      <c r="E66" s="44">
        <v>2</v>
      </c>
      <c r="F66" s="44">
        <v>2</v>
      </c>
    </row>
    <row r="67" spans="1:6" ht="22.5" customHeight="1">
      <c r="A67" s="44" t="s">
        <v>1183</v>
      </c>
      <c r="B67" s="11"/>
      <c r="C67" s="44" t="s">
        <v>17</v>
      </c>
      <c r="D67" s="44" t="s">
        <v>8</v>
      </c>
      <c r="E67" s="44">
        <v>9</v>
      </c>
      <c r="F67" s="44">
        <v>18</v>
      </c>
    </row>
    <row r="68" spans="1:6" ht="22.5" customHeight="1">
      <c r="A68" s="44" t="s">
        <v>1183</v>
      </c>
      <c r="B68" s="11"/>
      <c r="C68" s="44" t="s">
        <v>1520</v>
      </c>
      <c r="D68" s="44" t="s">
        <v>8</v>
      </c>
      <c r="E68" s="44">
        <v>2</v>
      </c>
      <c r="F68" s="44">
        <v>2</v>
      </c>
    </row>
    <row r="69" spans="1:6" ht="22.5" customHeight="1">
      <c r="A69" s="44" t="s">
        <v>1182</v>
      </c>
      <c r="B69" s="11"/>
      <c r="C69" s="44" t="s">
        <v>17</v>
      </c>
      <c r="D69" s="44" t="s">
        <v>8</v>
      </c>
      <c r="E69" s="44">
        <v>9</v>
      </c>
      <c r="F69" s="44">
        <v>18</v>
      </c>
    </row>
    <row r="70" spans="1:6" ht="22.5" customHeight="1">
      <c r="A70" s="44" t="s">
        <v>1182</v>
      </c>
      <c r="B70" s="11"/>
      <c r="C70" s="44" t="s">
        <v>1520</v>
      </c>
      <c r="D70" s="44" t="s">
        <v>8</v>
      </c>
      <c r="E70" s="44">
        <v>2</v>
      </c>
      <c r="F70" s="44">
        <v>2</v>
      </c>
    </row>
    <row r="71" spans="1:6" ht="22.5" customHeight="1">
      <c r="A71" s="44" t="s">
        <v>579</v>
      </c>
      <c r="B71" s="11"/>
      <c r="C71" s="44" t="s">
        <v>27</v>
      </c>
      <c r="D71" s="44" t="s">
        <v>8</v>
      </c>
      <c r="E71" s="44">
        <v>23</v>
      </c>
      <c r="F71" s="44">
        <v>23</v>
      </c>
    </row>
    <row r="72" spans="1:6" ht="22.5" customHeight="1">
      <c r="A72" s="44" t="s">
        <v>1190</v>
      </c>
      <c r="B72" s="11"/>
      <c r="C72" s="44" t="s">
        <v>27</v>
      </c>
      <c r="D72" s="44" t="s">
        <v>8</v>
      </c>
      <c r="E72" s="44">
        <v>2</v>
      </c>
      <c r="F72" s="44">
        <v>2</v>
      </c>
    </row>
    <row r="73" spans="1:6" ht="22.5" customHeight="1">
      <c r="A73" s="44" t="s">
        <v>1191</v>
      </c>
      <c r="B73" s="11"/>
      <c r="C73" s="44" t="s">
        <v>27</v>
      </c>
      <c r="D73" s="44" t="s">
        <v>8</v>
      </c>
      <c r="E73" s="44">
        <v>2</v>
      </c>
      <c r="F73" s="44">
        <v>2</v>
      </c>
    </row>
    <row r="74" spans="1:6" ht="22.5" customHeight="1">
      <c r="A74" s="44" t="s">
        <v>758</v>
      </c>
      <c r="B74" s="11"/>
      <c r="C74" s="44" t="s">
        <v>1501</v>
      </c>
      <c r="D74" s="44" t="s">
        <v>8</v>
      </c>
      <c r="E74" s="44">
        <v>1</v>
      </c>
      <c r="F74" s="44">
        <v>1</v>
      </c>
    </row>
    <row r="75" spans="1:6" ht="22.5" customHeight="1">
      <c r="A75" s="44" t="s">
        <v>16</v>
      </c>
      <c r="B75" s="11"/>
      <c r="C75" s="44" t="s">
        <v>17</v>
      </c>
      <c r="D75" s="44" t="s">
        <v>8</v>
      </c>
      <c r="E75" s="44">
        <v>2</v>
      </c>
      <c r="F75" s="44">
        <v>4</v>
      </c>
    </row>
    <row r="76" spans="1:6" ht="22.5" customHeight="1">
      <c r="A76" s="44" t="s">
        <v>1306</v>
      </c>
      <c r="B76" s="11"/>
      <c r="C76" s="44" t="s">
        <v>17</v>
      </c>
      <c r="D76" s="44" t="s">
        <v>8</v>
      </c>
      <c r="E76" s="44">
        <v>4</v>
      </c>
      <c r="F76" s="44">
        <v>8</v>
      </c>
    </row>
    <row r="77" spans="1:6" ht="22.5" customHeight="1">
      <c r="A77" s="44" t="s">
        <v>580</v>
      </c>
      <c r="B77" s="11"/>
      <c r="C77" s="44" t="s">
        <v>17</v>
      </c>
      <c r="D77" s="44" t="s">
        <v>8</v>
      </c>
      <c r="E77" s="44">
        <v>4</v>
      </c>
      <c r="F77" s="44">
        <v>8</v>
      </c>
    </row>
    <row r="78" spans="1:6" ht="22.5" customHeight="1">
      <c r="A78" s="44" t="s">
        <v>1307</v>
      </c>
      <c r="B78" s="11"/>
      <c r="C78" s="44" t="s">
        <v>1501</v>
      </c>
      <c r="D78" s="44" t="s">
        <v>8</v>
      </c>
      <c r="E78" s="44">
        <v>1</v>
      </c>
      <c r="F78" s="44">
        <v>1</v>
      </c>
    </row>
    <row r="79" spans="1:6" ht="22.5" customHeight="1">
      <c r="A79" s="44" t="s">
        <v>1308</v>
      </c>
      <c r="B79" s="11"/>
      <c r="C79" s="44" t="s">
        <v>17</v>
      </c>
      <c r="D79" s="44" t="s">
        <v>8</v>
      </c>
      <c r="E79" s="44">
        <v>15</v>
      </c>
      <c r="F79" s="44">
        <v>30</v>
      </c>
    </row>
    <row r="80" spans="1:6" ht="22.5" customHeight="1">
      <c r="A80" s="44" t="s">
        <v>1308</v>
      </c>
      <c r="B80" s="11"/>
      <c r="C80" s="44" t="s">
        <v>1520</v>
      </c>
      <c r="D80" s="44" t="s">
        <v>8</v>
      </c>
      <c r="E80" s="44">
        <v>2</v>
      </c>
      <c r="F80" s="44">
        <v>2</v>
      </c>
    </row>
    <row r="81" spans="1:6" ht="22.5" customHeight="1">
      <c r="A81" s="44" t="s">
        <v>1309</v>
      </c>
      <c r="B81" s="11"/>
      <c r="C81" s="44" t="s">
        <v>17</v>
      </c>
      <c r="D81" s="44" t="s">
        <v>8</v>
      </c>
      <c r="E81" s="44">
        <v>6</v>
      </c>
      <c r="F81" s="44">
        <v>12</v>
      </c>
    </row>
    <row r="82" spans="1:6" ht="22.5" customHeight="1">
      <c r="A82" s="44" t="s">
        <v>1310</v>
      </c>
      <c r="B82" s="11"/>
      <c r="C82" s="44" t="s">
        <v>17</v>
      </c>
      <c r="D82" s="44" t="s">
        <v>8</v>
      </c>
      <c r="E82" s="44">
        <v>22</v>
      </c>
      <c r="F82" s="44">
        <v>44</v>
      </c>
    </row>
    <row r="83" spans="1:6" ht="22.5" customHeight="1">
      <c r="A83" s="44" t="s">
        <v>1310</v>
      </c>
      <c r="B83" s="11"/>
      <c r="C83" s="44" t="s">
        <v>28</v>
      </c>
      <c r="D83" s="44" t="s">
        <v>11</v>
      </c>
      <c r="E83" s="44">
        <v>2</v>
      </c>
      <c r="F83" s="44">
        <v>4</v>
      </c>
    </row>
    <row r="84" spans="1:6" ht="22.5" customHeight="1">
      <c r="A84" s="44" t="s">
        <v>1310</v>
      </c>
      <c r="B84" s="11"/>
      <c r="C84" s="44" t="s">
        <v>1520</v>
      </c>
      <c r="D84" s="44" t="s">
        <v>8</v>
      </c>
      <c r="E84" s="44">
        <v>2</v>
      </c>
      <c r="F84" s="44">
        <v>2</v>
      </c>
    </row>
    <row r="85" spans="1:6" ht="22.5" customHeight="1">
      <c r="A85" s="44" t="s">
        <v>1311</v>
      </c>
      <c r="B85" s="11"/>
      <c r="C85" s="44" t="s">
        <v>1529</v>
      </c>
      <c r="D85" s="44" t="s">
        <v>8</v>
      </c>
      <c r="E85" s="44">
        <v>18</v>
      </c>
      <c r="F85" s="44">
        <v>36</v>
      </c>
    </row>
    <row r="86" spans="1:6" ht="22.5" customHeight="1">
      <c r="A86" s="44" t="s">
        <v>1311</v>
      </c>
      <c r="B86" s="11"/>
      <c r="C86" s="44" t="s">
        <v>1497</v>
      </c>
      <c r="D86" s="44" t="s">
        <v>8</v>
      </c>
      <c r="E86" s="44">
        <v>2</v>
      </c>
      <c r="F86" s="44">
        <v>2</v>
      </c>
    </row>
    <row r="87" spans="1:6" ht="22.5" customHeight="1">
      <c r="A87" s="44" t="s">
        <v>684</v>
      </c>
      <c r="B87" s="11"/>
      <c r="C87" s="44" t="s">
        <v>17</v>
      </c>
      <c r="D87" s="44" t="s">
        <v>8</v>
      </c>
      <c r="E87" s="44">
        <v>8</v>
      </c>
      <c r="F87" s="44">
        <v>16</v>
      </c>
    </row>
    <row r="88" spans="1:6" ht="22.5" customHeight="1">
      <c r="A88" s="44" t="s">
        <v>975</v>
      </c>
      <c r="B88" s="11"/>
      <c r="C88" s="44" t="s">
        <v>17</v>
      </c>
      <c r="D88" s="44" t="s">
        <v>8</v>
      </c>
      <c r="E88" s="44">
        <v>9</v>
      </c>
      <c r="F88" s="44">
        <v>18</v>
      </c>
    </row>
    <row r="89" spans="1:6" ht="22.5" customHeight="1">
      <c r="A89" s="44" t="s">
        <v>975</v>
      </c>
      <c r="B89" s="11"/>
      <c r="C89" s="44" t="s">
        <v>1520</v>
      </c>
      <c r="D89" s="44" t="s">
        <v>8</v>
      </c>
      <c r="E89" s="44">
        <v>2</v>
      </c>
      <c r="F89" s="44">
        <v>2</v>
      </c>
    </row>
    <row r="90" spans="1:6" ht="22.5" customHeight="1">
      <c r="A90" s="44" t="s">
        <v>49</v>
      </c>
      <c r="B90" s="11"/>
      <c r="C90" s="44" t="s">
        <v>17</v>
      </c>
      <c r="D90" s="44" t="s">
        <v>8</v>
      </c>
      <c r="E90" s="44">
        <v>3</v>
      </c>
      <c r="F90" s="44">
        <v>6</v>
      </c>
    </row>
    <row r="91" spans="1:6" ht="22.5" customHeight="1">
      <c r="A91" s="44" t="s">
        <v>49</v>
      </c>
      <c r="B91" s="11"/>
      <c r="C91" s="44" t="s">
        <v>1520</v>
      </c>
      <c r="D91" s="44" t="s">
        <v>8</v>
      </c>
      <c r="E91" s="44">
        <v>2</v>
      </c>
      <c r="F91" s="44">
        <v>2</v>
      </c>
    </row>
    <row r="92" spans="1:6" ht="22.5" customHeight="1">
      <c r="A92" s="44" t="s">
        <v>49</v>
      </c>
      <c r="B92" s="11"/>
      <c r="C92" s="44" t="s">
        <v>17</v>
      </c>
      <c r="D92" s="44" t="s">
        <v>8</v>
      </c>
      <c r="E92" s="44">
        <v>3</v>
      </c>
      <c r="F92" s="44">
        <v>6</v>
      </c>
    </row>
    <row r="93" spans="1:6" ht="22.5" customHeight="1">
      <c r="A93" s="44" t="s">
        <v>1312</v>
      </c>
      <c r="B93" s="11"/>
      <c r="C93" s="44" t="s">
        <v>17</v>
      </c>
      <c r="D93" s="44" t="s">
        <v>8</v>
      </c>
      <c r="E93" s="44">
        <v>9</v>
      </c>
      <c r="F93" s="44">
        <v>18</v>
      </c>
    </row>
    <row r="94" spans="1:6" ht="22.5" customHeight="1">
      <c r="A94" s="44" t="s">
        <v>1312</v>
      </c>
      <c r="B94" s="11"/>
      <c r="C94" s="44" t="s">
        <v>1520</v>
      </c>
      <c r="D94" s="44" t="s">
        <v>8</v>
      </c>
      <c r="E94" s="44">
        <v>2</v>
      </c>
      <c r="F94" s="44">
        <v>2</v>
      </c>
    </row>
    <row r="95" spans="1:6" ht="22.5" customHeight="1">
      <c r="A95" s="44" t="s">
        <v>1313</v>
      </c>
      <c r="B95" s="11"/>
      <c r="C95" s="44" t="s">
        <v>17</v>
      </c>
      <c r="D95" s="44" t="s">
        <v>8</v>
      </c>
      <c r="E95" s="44">
        <v>9</v>
      </c>
      <c r="F95" s="44">
        <v>18</v>
      </c>
    </row>
    <row r="96" spans="1:6" ht="22.5" customHeight="1">
      <c r="A96" s="44" t="s">
        <v>1313</v>
      </c>
      <c r="B96" s="11"/>
      <c r="C96" s="44" t="s">
        <v>1520</v>
      </c>
      <c r="D96" s="44" t="s">
        <v>8</v>
      </c>
      <c r="E96" s="44">
        <v>2</v>
      </c>
      <c r="F96" s="44">
        <v>2</v>
      </c>
    </row>
    <row r="97" spans="1:6" ht="22.5" customHeight="1">
      <c r="A97" s="44" t="s">
        <v>1314</v>
      </c>
      <c r="B97" s="11"/>
      <c r="C97" s="44" t="s">
        <v>17</v>
      </c>
      <c r="D97" s="44" t="s">
        <v>8</v>
      </c>
      <c r="E97" s="44">
        <v>9</v>
      </c>
      <c r="F97" s="44">
        <v>18</v>
      </c>
    </row>
    <row r="98" spans="1:6" ht="22.5" customHeight="1">
      <c r="A98" s="44" t="s">
        <v>1314</v>
      </c>
      <c r="B98" s="11"/>
      <c r="C98" s="44" t="s">
        <v>1520</v>
      </c>
      <c r="D98" s="44" t="s">
        <v>8</v>
      </c>
      <c r="E98" s="44">
        <v>2</v>
      </c>
      <c r="F98" s="44">
        <v>2</v>
      </c>
    </row>
    <row r="99" spans="1:6" ht="22.5" customHeight="1">
      <c r="A99" s="44" t="s">
        <v>417</v>
      </c>
      <c r="B99" s="11"/>
      <c r="C99" s="44" t="s">
        <v>27</v>
      </c>
      <c r="D99" s="44" t="s">
        <v>8</v>
      </c>
      <c r="E99" s="44">
        <v>23</v>
      </c>
      <c r="F99" s="44">
        <v>23</v>
      </c>
    </row>
    <row r="100" spans="1:6" ht="22.5" customHeight="1">
      <c r="A100" s="44" t="s">
        <v>419</v>
      </c>
      <c r="B100" s="11"/>
      <c r="C100" s="44" t="s">
        <v>27</v>
      </c>
      <c r="D100" s="44" t="s">
        <v>8</v>
      </c>
      <c r="E100" s="44">
        <v>2</v>
      </c>
      <c r="F100" s="44">
        <v>2</v>
      </c>
    </row>
    <row r="101" spans="1:6" ht="22.5" customHeight="1">
      <c r="A101" s="44" t="s">
        <v>418</v>
      </c>
      <c r="B101" s="11"/>
      <c r="C101" s="44" t="s">
        <v>27</v>
      </c>
      <c r="D101" s="44" t="s">
        <v>8</v>
      </c>
      <c r="E101" s="44">
        <v>2</v>
      </c>
      <c r="F101" s="44">
        <v>2</v>
      </c>
    </row>
    <row r="102" spans="1:6" ht="22.5" customHeight="1">
      <c r="A102" s="44" t="s">
        <v>1109</v>
      </c>
      <c r="B102" s="11"/>
      <c r="C102" s="44" t="s">
        <v>1501</v>
      </c>
      <c r="D102" s="44" t="s">
        <v>8</v>
      </c>
      <c r="E102" s="44">
        <v>1</v>
      </c>
      <c r="F102" s="44">
        <v>1</v>
      </c>
    </row>
    <row r="103" spans="1:6" ht="22.5" customHeight="1">
      <c r="A103" s="44" t="s">
        <v>597</v>
      </c>
      <c r="B103" s="11"/>
      <c r="C103" s="44" t="s">
        <v>17</v>
      </c>
      <c r="D103" s="44" t="s">
        <v>8</v>
      </c>
      <c r="E103" s="44">
        <v>2</v>
      </c>
      <c r="F103" s="44">
        <v>4</v>
      </c>
    </row>
    <row r="104" spans="1:6" ht="22.5" customHeight="1">
      <c r="A104" s="44" t="s">
        <v>1315</v>
      </c>
      <c r="B104" s="11"/>
      <c r="C104" s="44" t="s">
        <v>17</v>
      </c>
      <c r="D104" s="44" t="s">
        <v>8</v>
      </c>
      <c r="E104" s="44">
        <v>4</v>
      </c>
      <c r="F104" s="44">
        <v>8</v>
      </c>
    </row>
    <row r="105" spans="1:6" ht="22.5" customHeight="1">
      <c r="A105" s="44" t="s">
        <v>423</v>
      </c>
      <c r="B105" s="11"/>
      <c r="C105" s="44" t="s">
        <v>17</v>
      </c>
      <c r="D105" s="44" t="s">
        <v>8</v>
      </c>
      <c r="E105" s="44">
        <v>4</v>
      </c>
      <c r="F105" s="44">
        <v>8</v>
      </c>
    </row>
    <row r="106" spans="1:6" ht="22.5" customHeight="1">
      <c r="A106" s="44" t="s">
        <v>1316</v>
      </c>
      <c r="B106" s="11"/>
      <c r="C106" s="44" t="s">
        <v>1501</v>
      </c>
      <c r="D106" s="44" t="s">
        <v>8</v>
      </c>
      <c r="E106" s="44">
        <v>1</v>
      </c>
      <c r="F106" s="44">
        <v>1</v>
      </c>
    </row>
    <row r="107" spans="1:6" ht="22.5" customHeight="1">
      <c r="A107" s="44" t="s">
        <v>658</v>
      </c>
      <c r="B107" s="11"/>
      <c r="C107" s="44" t="s">
        <v>17</v>
      </c>
      <c r="D107" s="44" t="s">
        <v>8</v>
      </c>
      <c r="E107" s="44">
        <v>18</v>
      </c>
      <c r="F107" s="44">
        <v>36</v>
      </c>
    </row>
    <row r="108" spans="1:6" ht="22.5" customHeight="1">
      <c r="A108" s="44" t="s">
        <v>658</v>
      </c>
      <c r="B108" s="11"/>
      <c r="C108" s="44" t="s">
        <v>1520</v>
      </c>
      <c r="D108" s="44" t="s">
        <v>8</v>
      </c>
      <c r="E108" s="44">
        <v>2</v>
      </c>
      <c r="F108" s="44">
        <v>2</v>
      </c>
    </row>
    <row r="109" spans="1:6" ht="22.5" customHeight="1">
      <c r="A109" s="44" t="s">
        <v>1317</v>
      </c>
      <c r="B109" s="11"/>
      <c r="C109" s="44" t="s">
        <v>17</v>
      </c>
      <c r="D109" s="44" t="s">
        <v>8</v>
      </c>
      <c r="E109" s="44">
        <v>6</v>
      </c>
      <c r="F109" s="44">
        <v>12</v>
      </c>
    </row>
    <row r="110" spans="1:6" ht="22.5" customHeight="1">
      <c r="A110" s="44" t="s">
        <v>171</v>
      </c>
      <c r="B110" s="11"/>
      <c r="C110" s="44" t="s">
        <v>17</v>
      </c>
      <c r="D110" s="44" t="s">
        <v>8</v>
      </c>
      <c r="E110" s="44">
        <v>24</v>
      </c>
      <c r="F110" s="44">
        <v>48</v>
      </c>
    </row>
    <row r="111" spans="1:6" ht="22.5" customHeight="1">
      <c r="A111" s="44" t="s">
        <v>604</v>
      </c>
      <c r="B111" s="11"/>
      <c r="C111" s="44" t="s">
        <v>53</v>
      </c>
      <c r="D111" s="44" t="s">
        <v>132</v>
      </c>
      <c r="E111" s="44">
        <v>4</v>
      </c>
      <c r="F111" s="44">
        <v>4</v>
      </c>
    </row>
    <row r="112" spans="1:6" ht="22.5" customHeight="1">
      <c r="A112" s="44" t="s">
        <v>604</v>
      </c>
      <c r="B112" s="11"/>
      <c r="C112" s="44" t="s">
        <v>17</v>
      </c>
      <c r="D112" s="44" t="s">
        <v>8</v>
      </c>
      <c r="E112" s="44">
        <v>13</v>
      </c>
      <c r="F112" s="44">
        <v>26</v>
      </c>
    </row>
    <row r="113" spans="1:6" ht="22.5" customHeight="1">
      <c r="A113" s="44" t="s">
        <v>1318</v>
      </c>
      <c r="B113" s="11"/>
      <c r="C113" s="44" t="s">
        <v>17</v>
      </c>
      <c r="D113" s="44" t="s">
        <v>8</v>
      </c>
      <c r="E113" s="44">
        <v>2</v>
      </c>
      <c r="F113" s="44">
        <v>4</v>
      </c>
    </row>
    <row r="114" spans="1:6" ht="22.5" customHeight="1">
      <c r="A114" s="44" t="s">
        <v>63</v>
      </c>
      <c r="B114" s="11"/>
      <c r="C114" s="44" t="s">
        <v>1505</v>
      </c>
      <c r="D114" s="44" t="s">
        <v>867</v>
      </c>
      <c r="E114" s="44">
        <v>1</v>
      </c>
      <c r="F114" s="44">
        <v>2</v>
      </c>
    </row>
    <row r="115" spans="1:6" ht="22.5" customHeight="1">
      <c r="A115" s="44" t="s">
        <v>66</v>
      </c>
      <c r="B115" s="11"/>
      <c r="C115" s="44" t="s">
        <v>17</v>
      </c>
      <c r="D115" s="44" t="s">
        <v>8</v>
      </c>
      <c r="E115" s="44">
        <v>3</v>
      </c>
      <c r="F115" s="44">
        <v>6</v>
      </c>
    </row>
    <row r="116" spans="1:6" ht="22.5" customHeight="1">
      <c r="A116" s="44" t="s">
        <v>786</v>
      </c>
      <c r="B116" s="11"/>
      <c r="C116" s="44" t="s">
        <v>17</v>
      </c>
      <c r="D116" s="44" t="s">
        <v>8</v>
      </c>
      <c r="E116" s="44">
        <v>6</v>
      </c>
      <c r="F116" s="44">
        <v>12</v>
      </c>
    </row>
    <row r="117" spans="1:6" ht="22.5" customHeight="1">
      <c r="A117" s="44" t="s">
        <v>252</v>
      </c>
      <c r="B117" s="11"/>
      <c r="C117" s="44" t="s">
        <v>27</v>
      </c>
      <c r="D117" s="44" t="s">
        <v>8</v>
      </c>
      <c r="E117" s="44">
        <v>8</v>
      </c>
      <c r="F117" s="44">
        <v>8</v>
      </c>
    </row>
    <row r="118" spans="1:6" ht="22.5" customHeight="1">
      <c r="A118" s="44" t="s">
        <v>70</v>
      </c>
      <c r="B118" s="11"/>
      <c r="C118" s="44" t="s">
        <v>17</v>
      </c>
      <c r="D118" s="44" t="s">
        <v>8</v>
      </c>
      <c r="E118" s="44">
        <v>24</v>
      </c>
      <c r="F118" s="44">
        <v>48</v>
      </c>
    </row>
    <row r="119" spans="1:6" ht="22.5" customHeight="1">
      <c r="A119" s="44" t="s">
        <v>69</v>
      </c>
      <c r="B119" s="11"/>
      <c r="C119" s="44" t="s">
        <v>52</v>
      </c>
      <c r="D119" s="44" t="s">
        <v>8</v>
      </c>
      <c r="E119" s="44">
        <v>6</v>
      </c>
      <c r="F119" s="44">
        <v>12</v>
      </c>
    </row>
    <row r="120" spans="1:6" ht="22.5" customHeight="1">
      <c r="A120" s="44" t="s">
        <v>253</v>
      </c>
      <c r="B120" s="11"/>
      <c r="C120" s="44" t="s">
        <v>52</v>
      </c>
      <c r="D120" s="44" t="s">
        <v>8</v>
      </c>
      <c r="E120" s="44">
        <v>6</v>
      </c>
      <c r="F120" s="44">
        <v>12</v>
      </c>
    </row>
    <row r="121" spans="1:6" ht="22.5" customHeight="1">
      <c r="A121" s="44" t="s">
        <v>67</v>
      </c>
      <c r="B121" s="11"/>
      <c r="C121" s="44" t="s">
        <v>68</v>
      </c>
      <c r="D121" s="44" t="s">
        <v>8</v>
      </c>
      <c r="E121" s="44">
        <v>8</v>
      </c>
      <c r="F121" s="44">
        <v>24</v>
      </c>
    </row>
    <row r="122" spans="1:6" ht="22.5" customHeight="1">
      <c r="A122" s="44" t="s">
        <v>355</v>
      </c>
      <c r="B122" s="11"/>
      <c r="C122" s="44" t="s">
        <v>1489</v>
      </c>
      <c r="D122" s="44" t="s">
        <v>8</v>
      </c>
      <c r="E122" s="44">
        <v>8</v>
      </c>
      <c r="F122" s="44">
        <v>8</v>
      </c>
    </row>
    <row r="123" spans="1:6" ht="22.5" customHeight="1">
      <c r="A123" s="44" t="s">
        <v>355</v>
      </c>
      <c r="B123" s="11"/>
      <c r="C123" s="44" t="s">
        <v>1519</v>
      </c>
      <c r="D123" s="44" t="s">
        <v>11</v>
      </c>
      <c r="E123" s="44">
        <v>8</v>
      </c>
      <c r="F123" s="44">
        <v>8</v>
      </c>
    </row>
    <row r="124" spans="1:6" ht="22.5" customHeight="1">
      <c r="A124" s="44" t="s">
        <v>355</v>
      </c>
      <c r="B124" s="11"/>
      <c r="C124" s="44" t="s">
        <v>1530</v>
      </c>
      <c r="D124" s="44" t="s">
        <v>618</v>
      </c>
      <c r="E124" s="44">
        <v>8</v>
      </c>
      <c r="F124" s="44">
        <v>8</v>
      </c>
    </row>
    <row r="125" spans="1:6" ht="22.5" customHeight="1">
      <c r="A125" s="44" t="s">
        <v>1319</v>
      </c>
      <c r="B125" s="11"/>
      <c r="C125" s="44" t="s">
        <v>1521</v>
      </c>
      <c r="D125" s="44" t="s">
        <v>8</v>
      </c>
      <c r="E125" s="44">
        <v>3</v>
      </c>
      <c r="F125" s="44">
        <v>6</v>
      </c>
    </row>
    <row r="126" spans="1:6" ht="22.5" customHeight="1">
      <c r="A126" s="44" t="s">
        <v>429</v>
      </c>
      <c r="B126" s="11"/>
      <c r="C126" s="44" t="s">
        <v>27</v>
      </c>
      <c r="D126" s="44" t="s">
        <v>8</v>
      </c>
      <c r="E126" s="44">
        <v>21</v>
      </c>
      <c r="F126" s="44">
        <v>21</v>
      </c>
    </row>
    <row r="127" spans="1:6" ht="22.5" customHeight="1">
      <c r="A127" s="44" t="s">
        <v>431</v>
      </c>
      <c r="B127" s="11"/>
      <c r="C127" s="44" t="s">
        <v>27</v>
      </c>
      <c r="D127" s="44" t="s">
        <v>8</v>
      </c>
      <c r="E127" s="44">
        <v>2</v>
      </c>
      <c r="F127" s="44">
        <v>2</v>
      </c>
    </row>
    <row r="128" spans="1:6" ht="22.5" customHeight="1">
      <c r="A128" s="44" t="s">
        <v>432</v>
      </c>
      <c r="B128" s="11"/>
      <c r="C128" s="44" t="s">
        <v>27</v>
      </c>
      <c r="D128" s="44" t="s">
        <v>8</v>
      </c>
      <c r="E128" s="44">
        <v>2</v>
      </c>
      <c r="F128" s="44">
        <v>2</v>
      </c>
    </row>
    <row r="129" spans="1:6" ht="22.5" customHeight="1">
      <c r="A129" s="44" t="s">
        <v>598</v>
      </c>
      <c r="B129" s="11"/>
      <c r="C129" s="44" t="s">
        <v>1501</v>
      </c>
      <c r="D129" s="44" t="s">
        <v>8</v>
      </c>
      <c r="E129" s="44">
        <v>1</v>
      </c>
      <c r="F129" s="44">
        <v>1</v>
      </c>
    </row>
    <row r="130" spans="1:6" ht="22.5" customHeight="1">
      <c r="A130" s="44" t="s">
        <v>172</v>
      </c>
      <c r="B130" s="11"/>
      <c r="C130" s="44" t="s">
        <v>17</v>
      </c>
      <c r="D130" s="44" t="s">
        <v>8</v>
      </c>
      <c r="E130" s="44">
        <v>2</v>
      </c>
      <c r="F130" s="44">
        <v>4</v>
      </c>
    </row>
    <row r="131" spans="1:6" ht="22.5" customHeight="1">
      <c r="A131" s="44" t="s">
        <v>1320</v>
      </c>
      <c r="B131" s="11"/>
      <c r="C131" s="44" t="s">
        <v>17</v>
      </c>
      <c r="D131" s="44" t="s">
        <v>8</v>
      </c>
      <c r="E131" s="44">
        <v>4</v>
      </c>
      <c r="F131" s="44">
        <v>8</v>
      </c>
    </row>
    <row r="132" spans="1:6" ht="22.5" customHeight="1">
      <c r="A132" s="44" t="s">
        <v>445</v>
      </c>
      <c r="B132" s="11"/>
      <c r="C132" s="44" t="s">
        <v>17</v>
      </c>
      <c r="D132" s="44" t="s">
        <v>8</v>
      </c>
      <c r="E132" s="44">
        <v>4</v>
      </c>
      <c r="F132" s="44">
        <v>8</v>
      </c>
    </row>
    <row r="133" spans="1:6" ht="22.5" customHeight="1">
      <c r="A133" s="44" t="s">
        <v>1321</v>
      </c>
      <c r="B133" s="11"/>
      <c r="C133" s="44" t="s">
        <v>1501</v>
      </c>
      <c r="D133" s="44" t="s">
        <v>8</v>
      </c>
      <c r="E133" s="44">
        <v>1</v>
      </c>
      <c r="F133" s="44">
        <v>1</v>
      </c>
    </row>
    <row r="134" spans="1:6" ht="22.5" customHeight="1">
      <c r="A134" s="44" t="s">
        <v>1197</v>
      </c>
      <c r="B134" s="11"/>
      <c r="C134" s="44" t="s">
        <v>1488</v>
      </c>
      <c r="D134" s="44" t="s">
        <v>77</v>
      </c>
      <c r="E134" s="44"/>
      <c r="F134" s="44"/>
    </row>
    <row r="135" spans="1:6" ht="22.5" customHeight="1">
      <c r="A135" s="44" t="s">
        <v>1197</v>
      </c>
      <c r="B135" s="11"/>
      <c r="C135" s="44" t="s">
        <v>1488</v>
      </c>
      <c r="D135" s="44" t="s">
        <v>77</v>
      </c>
      <c r="E135" s="44"/>
      <c r="F135" s="44"/>
    </row>
    <row r="136" spans="1:6" ht="22.5" customHeight="1">
      <c r="A136" s="44" t="s">
        <v>659</v>
      </c>
      <c r="B136" s="11"/>
      <c r="C136" s="44" t="s">
        <v>17</v>
      </c>
      <c r="D136" s="44" t="s">
        <v>8</v>
      </c>
      <c r="E136" s="44">
        <v>16</v>
      </c>
      <c r="F136" s="44">
        <v>32</v>
      </c>
    </row>
    <row r="137" spans="1:6" ht="22.5" customHeight="1">
      <c r="A137" s="44" t="s">
        <v>1322</v>
      </c>
      <c r="B137" s="11"/>
      <c r="C137" s="44" t="s">
        <v>17</v>
      </c>
      <c r="D137" s="44" t="s">
        <v>8</v>
      </c>
      <c r="E137" s="44">
        <v>5</v>
      </c>
      <c r="F137" s="44">
        <v>10</v>
      </c>
    </row>
    <row r="138" spans="1:6" ht="22.5" customHeight="1">
      <c r="A138" s="44" t="s">
        <v>1322</v>
      </c>
      <c r="B138" s="11"/>
      <c r="C138" s="44" t="s">
        <v>28</v>
      </c>
      <c r="D138" s="44" t="s">
        <v>11</v>
      </c>
      <c r="E138" s="44">
        <v>2</v>
      </c>
      <c r="F138" s="44">
        <v>4</v>
      </c>
    </row>
    <row r="139" spans="1:6" ht="22.5" customHeight="1">
      <c r="A139" s="44" t="s">
        <v>1323</v>
      </c>
      <c r="B139" s="11"/>
      <c r="C139" s="44" t="s">
        <v>17</v>
      </c>
      <c r="D139" s="44" t="s">
        <v>8</v>
      </c>
      <c r="E139" s="44">
        <v>6</v>
      </c>
      <c r="F139" s="44">
        <v>12</v>
      </c>
    </row>
    <row r="140" spans="1:6" ht="22.5" customHeight="1">
      <c r="A140" s="44" t="s">
        <v>1324</v>
      </c>
      <c r="B140" s="11"/>
      <c r="C140" s="44" t="s">
        <v>17</v>
      </c>
      <c r="D140" s="44" t="s">
        <v>8</v>
      </c>
      <c r="E140" s="44">
        <v>16</v>
      </c>
      <c r="F140" s="44">
        <v>32</v>
      </c>
    </row>
    <row r="141" spans="1:6" ht="22.5" customHeight="1">
      <c r="A141" s="60" t="s">
        <v>1853</v>
      </c>
      <c r="B141" s="11"/>
      <c r="C141" s="44" t="s">
        <v>1520</v>
      </c>
      <c r="D141" s="44" t="s">
        <v>8</v>
      </c>
      <c r="E141" s="60">
        <v>4</v>
      </c>
      <c r="F141" s="60">
        <v>4</v>
      </c>
    </row>
    <row r="142" spans="1:6" ht="22.5" customHeight="1">
      <c r="A142" s="44" t="s">
        <v>82</v>
      </c>
      <c r="B142" s="11"/>
      <c r="C142" s="44" t="s">
        <v>27</v>
      </c>
      <c r="D142" s="44" t="s">
        <v>8</v>
      </c>
      <c r="E142" s="44">
        <v>6</v>
      </c>
      <c r="F142" s="44">
        <v>6</v>
      </c>
    </row>
    <row r="143" spans="1:6" ht="22.5" customHeight="1">
      <c r="A143" s="44" t="s">
        <v>468</v>
      </c>
      <c r="B143" s="11"/>
      <c r="C143" s="44" t="s">
        <v>17</v>
      </c>
      <c r="D143" s="44" t="s">
        <v>8</v>
      </c>
      <c r="E143" s="44">
        <v>6</v>
      </c>
      <c r="F143" s="44">
        <v>12</v>
      </c>
    </row>
    <row r="144" spans="1:6" ht="22.5" customHeight="1">
      <c r="A144" s="44" t="s">
        <v>1325</v>
      </c>
      <c r="B144" s="11"/>
      <c r="C144" s="44" t="s">
        <v>1520</v>
      </c>
      <c r="D144" s="44" t="s">
        <v>8</v>
      </c>
      <c r="E144" s="60">
        <v>2</v>
      </c>
      <c r="F144" s="60">
        <v>2</v>
      </c>
    </row>
    <row r="145" spans="1:6" ht="22.5" customHeight="1">
      <c r="A145" s="44" t="s">
        <v>1325</v>
      </c>
      <c r="B145" s="11"/>
      <c r="C145" s="44" t="s">
        <v>1488</v>
      </c>
      <c r="D145" s="44" t="s">
        <v>77</v>
      </c>
      <c r="E145" s="44"/>
      <c r="F145" s="44"/>
    </row>
    <row r="146" spans="1:6" ht="22.5" customHeight="1">
      <c r="A146" s="60" t="s">
        <v>1866</v>
      </c>
      <c r="B146" s="11"/>
      <c r="C146" s="44" t="s">
        <v>17</v>
      </c>
      <c r="D146" s="44" t="s">
        <v>8</v>
      </c>
      <c r="E146" s="44">
        <v>9</v>
      </c>
      <c r="F146" s="44">
        <v>18</v>
      </c>
    </row>
    <row r="147" spans="1:6" ht="22.5" customHeight="1">
      <c r="A147" s="60" t="s">
        <v>1867</v>
      </c>
      <c r="B147" s="11"/>
      <c r="C147" s="44" t="s">
        <v>1520</v>
      </c>
      <c r="D147" s="44" t="s">
        <v>8</v>
      </c>
      <c r="E147" s="44">
        <v>2</v>
      </c>
      <c r="F147" s="44">
        <v>2</v>
      </c>
    </row>
    <row r="148" spans="1:6" ht="22.5" customHeight="1">
      <c r="A148" s="44" t="s">
        <v>1326</v>
      </c>
      <c r="B148" s="11"/>
      <c r="C148" s="44" t="s">
        <v>17</v>
      </c>
      <c r="D148" s="44" t="s">
        <v>8</v>
      </c>
      <c r="E148" s="44">
        <v>9</v>
      </c>
      <c r="F148" s="44">
        <v>18</v>
      </c>
    </row>
    <row r="149" spans="1:6" ht="22.5" customHeight="1">
      <c r="A149" s="44" t="s">
        <v>1326</v>
      </c>
      <c r="B149" s="11"/>
      <c r="C149" s="44" t="s">
        <v>1520</v>
      </c>
      <c r="D149" s="44" t="s">
        <v>8</v>
      </c>
      <c r="E149" s="44">
        <v>2</v>
      </c>
      <c r="F149" s="44">
        <v>2</v>
      </c>
    </row>
    <row r="150" spans="1:6" ht="22.5" customHeight="1">
      <c r="A150" s="44" t="s">
        <v>1327</v>
      </c>
      <c r="B150" s="11"/>
      <c r="C150" s="44" t="s">
        <v>17</v>
      </c>
      <c r="D150" s="44" t="s">
        <v>8</v>
      </c>
      <c r="E150" s="44">
        <v>9</v>
      </c>
      <c r="F150" s="44">
        <v>18</v>
      </c>
    </row>
    <row r="151" spans="1:6" ht="22.5" customHeight="1">
      <c r="A151" s="44" t="s">
        <v>1327</v>
      </c>
      <c r="B151" s="11"/>
      <c r="C151" s="44" t="s">
        <v>1520</v>
      </c>
      <c r="D151" s="44" t="s">
        <v>8</v>
      </c>
      <c r="E151" s="44">
        <v>2</v>
      </c>
      <c r="F151" s="44">
        <v>2</v>
      </c>
    </row>
    <row r="152" spans="1:6" ht="22.5" customHeight="1">
      <c r="A152" s="44" t="s">
        <v>82</v>
      </c>
      <c r="B152" s="11"/>
      <c r="C152" s="44" t="s">
        <v>27</v>
      </c>
      <c r="D152" s="44" t="s">
        <v>8</v>
      </c>
      <c r="E152" s="44">
        <v>6</v>
      </c>
      <c r="F152" s="44">
        <v>6</v>
      </c>
    </row>
    <row r="153" spans="1:6" ht="22.5" customHeight="1">
      <c r="A153" s="44" t="s">
        <v>366</v>
      </c>
      <c r="B153" s="11"/>
      <c r="C153" s="44" t="s">
        <v>17</v>
      </c>
      <c r="D153" s="44" t="s">
        <v>8</v>
      </c>
      <c r="E153" s="44">
        <v>12</v>
      </c>
      <c r="F153" s="44">
        <v>24</v>
      </c>
    </row>
    <row r="154" spans="1:6" ht="22.5" customHeight="1">
      <c r="A154" s="44" t="s">
        <v>452</v>
      </c>
      <c r="B154" s="11"/>
      <c r="C154" s="44" t="s">
        <v>27</v>
      </c>
      <c r="D154" s="44" t="s">
        <v>8</v>
      </c>
      <c r="E154" s="44">
        <v>23</v>
      </c>
      <c r="F154" s="44">
        <v>23</v>
      </c>
    </row>
    <row r="155" spans="1:6" ht="22.5" customHeight="1">
      <c r="A155" s="44" t="s">
        <v>460</v>
      </c>
      <c r="B155" s="11"/>
      <c r="C155" s="44" t="s">
        <v>27</v>
      </c>
      <c r="D155" s="44" t="s">
        <v>8</v>
      </c>
      <c r="E155" s="44">
        <v>2</v>
      </c>
      <c r="F155" s="44">
        <v>2</v>
      </c>
    </row>
    <row r="156" spans="1:6" ht="22.5" customHeight="1">
      <c r="A156" s="44" t="s">
        <v>461</v>
      </c>
      <c r="B156" s="11"/>
      <c r="C156" s="44" t="s">
        <v>27</v>
      </c>
      <c r="D156" s="44" t="s">
        <v>8</v>
      </c>
      <c r="E156" s="44">
        <v>2</v>
      </c>
      <c r="F156" s="44">
        <v>2</v>
      </c>
    </row>
    <row r="157" spans="1:6" ht="22.5" customHeight="1">
      <c r="A157" s="44" t="s">
        <v>362</v>
      </c>
      <c r="B157" s="11"/>
      <c r="C157" s="44" t="s">
        <v>1501</v>
      </c>
      <c r="D157" s="44" t="s">
        <v>8</v>
      </c>
      <c r="E157" s="44">
        <v>1</v>
      </c>
      <c r="F157" s="44">
        <v>1</v>
      </c>
    </row>
    <row r="158" spans="1:6" ht="22.5" customHeight="1">
      <c r="A158" s="44" t="s">
        <v>462</v>
      </c>
      <c r="B158" s="11"/>
      <c r="C158" s="44" t="s">
        <v>1501</v>
      </c>
      <c r="D158" s="44" t="s">
        <v>8</v>
      </c>
      <c r="E158" s="44">
        <v>1</v>
      </c>
      <c r="F158" s="44">
        <v>1</v>
      </c>
    </row>
    <row r="159" spans="1:6" ht="22.5" customHeight="1">
      <c r="A159" s="44" t="s">
        <v>193</v>
      </c>
      <c r="B159" s="11"/>
      <c r="C159" s="44" t="s">
        <v>17</v>
      </c>
      <c r="D159" s="44" t="s">
        <v>8</v>
      </c>
      <c r="E159" s="44">
        <v>2</v>
      </c>
      <c r="F159" s="44">
        <v>4</v>
      </c>
    </row>
    <row r="160" spans="1:6" ht="22.5" customHeight="1">
      <c r="A160" s="44" t="s">
        <v>1328</v>
      </c>
      <c r="B160" s="11"/>
      <c r="C160" s="44" t="s">
        <v>17</v>
      </c>
      <c r="D160" s="44" t="s">
        <v>8</v>
      </c>
      <c r="E160" s="44">
        <v>9</v>
      </c>
      <c r="F160" s="44">
        <v>18</v>
      </c>
    </row>
    <row r="161" spans="1:6" ht="22.5" customHeight="1">
      <c r="A161" s="44" t="s">
        <v>1329</v>
      </c>
      <c r="B161" s="11"/>
      <c r="C161" s="44" t="s">
        <v>1501</v>
      </c>
      <c r="D161" s="44" t="s">
        <v>8</v>
      </c>
      <c r="E161" s="44">
        <v>1</v>
      </c>
      <c r="F161" s="44">
        <v>1</v>
      </c>
    </row>
    <row r="162" spans="1:6" ht="22.5" customHeight="1">
      <c r="A162" s="44" t="s">
        <v>362</v>
      </c>
      <c r="B162" s="11"/>
      <c r="C162" s="44" t="s">
        <v>1501</v>
      </c>
      <c r="D162" s="44" t="s">
        <v>8</v>
      </c>
      <c r="E162" s="44">
        <v>1</v>
      </c>
      <c r="F162" s="44">
        <v>1</v>
      </c>
    </row>
    <row r="163" spans="1:6" ht="22.5" customHeight="1">
      <c r="A163" s="44" t="s">
        <v>193</v>
      </c>
      <c r="B163" s="11"/>
      <c r="C163" s="44" t="s">
        <v>17</v>
      </c>
      <c r="D163" s="44" t="s">
        <v>8</v>
      </c>
      <c r="E163" s="44">
        <v>3</v>
      </c>
      <c r="F163" s="44">
        <v>6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fitToHeight="0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FA01F3-6D77-457A-A6CA-31FA35A821BE}">
          <x14:formula1>
            <xm:f>Sheet1!$B$2:$B$3</xm:f>
          </x14:formula1>
          <xm:sqref>B4:B16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E1255-AA64-4728-A3AA-0914E2D5D17F}">
  <sheetPr codeName="Sheet12"/>
  <dimension ref="A1:F53"/>
  <sheetViews>
    <sheetView view="pageBreakPreview" zoomScale="60" zoomScaleNormal="85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531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848</v>
      </c>
      <c r="B4" s="11"/>
      <c r="C4" s="19" t="s">
        <v>27</v>
      </c>
      <c r="D4" s="19" t="s">
        <v>8</v>
      </c>
      <c r="E4" s="33">
        <v>5</v>
      </c>
      <c r="F4" s="33">
        <v>5</v>
      </c>
    </row>
    <row r="5" spans="1:6">
      <c r="A5" s="19" t="s">
        <v>356</v>
      </c>
      <c r="B5" s="11"/>
      <c r="C5" s="19" t="s">
        <v>110</v>
      </c>
      <c r="D5" s="19" t="s">
        <v>11</v>
      </c>
      <c r="E5" s="33">
        <v>4</v>
      </c>
      <c r="F5" s="33">
        <v>4</v>
      </c>
    </row>
    <row r="6" spans="1:6">
      <c r="A6" s="19" t="s">
        <v>67</v>
      </c>
      <c r="B6" s="11"/>
      <c r="C6" s="19" t="s">
        <v>17</v>
      </c>
      <c r="D6" s="19" t="s">
        <v>8</v>
      </c>
      <c r="E6" s="33">
        <v>8</v>
      </c>
      <c r="F6" s="33">
        <v>16</v>
      </c>
    </row>
    <row r="7" spans="1:6">
      <c r="A7" s="19" t="s">
        <v>786</v>
      </c>
      <c r="B7" s="11"/>
      <c r="C7" s="19" t="s">
        <v>1476</v>
      </c>
      <c r="D7" s="19" t="s">
        <v>8</v>
      </c>
      <c r="E7" s="33">
        <v>4</v>
      </c>
      <c r="F7" s="33">
        <v>8</v>
      </c>
    </row>
    <row r="8" spans="1:6">
      <c r="A8" s="19" t="s">
        <v>69</v>
      </c>
      <c r="B8" s="11"/>
      <c r="C8" s="19" t="s">
        <v>52</v>
      </c>
      <c r="D8" s="19" t="s">
        <v>8</v>
      </c>
      <c r="E8" s="33">
        <v>8</v>
      </c>
      <c r="F8" s="33">
        <v>16</v>
      </c>
    </row>
    <row r="9" spans="1:6">
      <c r="A9" s="19" t="s">
        <v>849</v>
      </c>
      <c r="B9" s="11"/>
      <c r="C9" s="19" t="s">
        <v>52</v>
      </c>
      <c r="D9" s="19" t="s">
        <v>8</v>
      </c>
      <c r="E9" s="33">
        <v>24</v>
      </c>
      <c r="F9" s="33">
        <v>48</v>
      </c>
    </row>
    <row r="10" spans="1:6">
      <c r="A10" s="19" t="s">
        <v>849</v>
      </c>
      <c r="B10" s="11"/>
      <c r="C10" s="19" t="s">
        <v>53</v>
      </c>
      <c r="D10" s="19" t="s">
        <v>132</v>
      </c>
      <c r="E10" s="33">
        <v>8</v>
      </c>
      <c r="F10" s="33">
        <v>8</v>
      </c>
    </row>
    <row r="11" spans="1:6">
      <c r="A11" s="19" t="s">
        <v>849</v>
      </c>
      <c r="B11" s="11"/>
      <c r="C11" s="19" t="s">
        <v>1520</v>
      </c>
      <c r="D11" s="19" t="s">
        <v>8</v>
      </c>
      <c r="E11" s="33">
        <v>2</v>
      </c>
      <c r="F11" s="33">
        <v>2</v>
      </c>
    </row>
    <row r="12" spans="1:6">
      <c r="A12" s="19" t="s">
        <v>70</v>
      </c>
      <c r="B12" s="11"/>
      <c r="C12" s="19" t="s">
        <v>17</v>
      </c>
      <c r="D12" s="19" t="s">
        <v>8</v>
      </c>
      <c r="E12" s="33">
        <v>32</v>
      </c>
      <c r="F12" s="33">
        <v>64</v>
      </c>
    </row>
    <row r="13" spans="1:6">
      <c r="A13" s="19" t="s">
        <v>70</v>
      </c>
      <c r="B13" s="11"/>
      <c r="C13" s="19" t="s">
        <v>27</v>
      </c>
      <c r="D13" s="19" t="s">
        <v>8</v>
      </c>
      <c r="E13" s="33">
        <v>7</v>
      </c>
      <c r="F13" s="33">
        <v>7</v>
      </c>
    </row>
    <row r="14" spans="1:6">
      <c r="A14" s="19" t="s">
        <v>171</v>
      </c>
      <c r="B14" s="11"/>
      <c r="C14" s="19" t="s">
        <v>1476</v>
      </c>
      <c r="D14" s="19" t="s">
        <v>8</v>
      </c>
      <c r="E14" s="59">
        <v>9</v>
      </c>
      <c r="F14" s="59">
        <v>18</v>
      </c>
    </row>
    <row r="15" spans="1:6">
      <c r="A15" s="19" t="s">
        <v>171</v>
      </c>
      <c r="B15" s="11"/>
      <c r="C15" s="19" t="s">
        <v>1532</v>
      </c>
      <c r="D15" s="19" t="s">
        <v>8</v>
      </c>
      <c r="E15" s="33">
        <v>1</v>
      </c>
      <c r="F15" s="33">
        <v>1</v>
      </c>
    </row>
    <row r="16" spans="1:6">
      <c r="A16" s="19" t="s">
        <v>171</v>
      </c>
      <c r="B16" s="11"/>
      <c r="C16" s="19" t="s">
        <v>1475</v>
      </c>
      <c r="D16" s="19" t="s">
        <v>8</v>
      </c>
      <c r="E16" s="33">
        <v>1</v>
      </c>
      <c r="F16" s="33">
        <v>1</v>
      </c>
    </row>
    <row r="17" spans="1:6">
      <c r="A17" s="19" t="s">
        <v>167</v>
      </c>
      <c r="B17" s="11"/>
      <c r="C17" s="19" t="s">
        <v>27</v>
      </c>
      <c r="D17" s="19" t="s">
        <v>8</v>
      </c>
      <c r="E17" s="33">
        <v>8</v>
      </c>
      <c r="F17" s="33">
        <v>8</v>
      </c>
    </row>
    <row r="18" spans="1:6">
      <c r="A18" s="19" t="s">
        <v>353</v>
      </c>
      <c r="B18" s="11"/>
      <c r="C18" s="19" t="s">
        <v>27</v>
      </c>
      <c r="D18" s="19" t="s">
        <v>8</v>
      </c>
      <c r="E18" s="33">
        <v>6</v>
      </c>
      <c r="F18" s="33">
        <v>6</v>
      </c>
    </row>
    <row r="19" spans="1:6">
      <c r="A19" s="19" t="s">
        <v>66</v>
      </c>
      <c r="B19" s="11"/>
      <c r="C19" s="19" t="s">
        <v>27</v>
      </c>
      <c r="D19" s="19" t="s">
        <v>8</v>
      </c>
      <c r="E19" s="33">
        <v>4</v>
      </c>
      <c r="F19" s="33">
        <v>4</v>
      </c>
    </row>
    <row r="20" spans="1:6">
      <c r="A20" s="19" t="s">
        <v>75</v>
      </c>
      <c r="B20" s="11"/>
      <c r="C20" s="19" t="s">
        <v>27</v>
      </c>
      <c r="D20" s="19" t="s">
        <v>8</v>
      </c>
      <c r="E20" s="33">
        <v>9</v>
      </c>
      <c r="F20" s="33">
        <v>9</v>
      </c>
    </row>
    <row r="21" spans="1:6">
      <c r="A21" s="19" t="s">
        <v>363</v>
      </c>
      <c r="B21" s="11"/>
      <c r="C21" s="19" t="s">
        <v>27</v>
      </c>
      <c r="D21" s="19" t="s">
        <v>8</v>
      </c>
      <c r="E21" s="33">
        <v>5</v>
      </c>
      <c r="F21" s="33">
        <v>5</v>
      </c>
    </row>
    <row r="22" spans="1:6">
      <c r="A22" s="19" t="s">
        <v>366</v>
      </c>
      <c r="B22" s="11"/>
      <c r="C22" s="19" t="s">
        <v>1476</v>
      </c>
      <c r="D22" s="19" t="s">
        <v>8</v>
      </c>
      <c r="E22" s="33">
        <v>8</v>
      </c>
      <c r="F22" s="33">
        <v>16</v>
      </c>
    </row>
    <row r="23" spans="1:6">
      <c r="A23" s="19" t="s">
        <v>621</v>
      </c>
      <c r="B23" s="11"/>
      <c r="C23" s="19" t="s">
        <v>1476</v>
      </c>
      <c r="D23" s="19" t="s">
        <v>8</v>
      </c>
      <c r="E23" s="33">
        <v>8</v>
      </c>
      <c r="F23" s="33">
        <v>16</v>
      </c>
    </row>
    <row r="24" spans="1:6">
      <c r="A24" s="19" t="s">
        <v>621</v>
      </c>
      <c r="B24" s="11"/>
      <c r="C24" s="19" t="s">
        <v>1533</v>
      </c>
      <c r="D24" s="19" t="s">
        <v>8</v>
      </c>
      <c r="E24" s="33">
        <v>1</v>
      </c>
      <c r="F24" s="33">
        <v>1</v>
      </c>
    </row>
    <row r="25" spans="1:6">
      <c r="A25" s="19" t="s">
        <v>621</v>
      </c>
      <c r="B25" s="11"/>
      <c r="C25" s="19" t="s">
        <v>1475</v>
      </c>
      <c r="D25" s="19" t="s">
        <v>8</v>
      </c>
      <c r="E25" s="33">
        <v>1</v>
      </c>
      <c r="F25" s="33">
        <v>1</v>
      </c>
    </row>
    <row r="26" spans="1:6">
      <c r="A26" s="19" t="s">
        <v>192</v>
      </c>
      <c r="B26" s="11"/>
      <c r="C26" s="19" t="s">
        <v>1476</v>
      </c>
      <c r="D26" s="19" t="s">
        <v>8</v>
      </c>
      <c r="E26" s="33">
        <v>12</v>
      </c>
      <c r="F26" s="33">
        <v>24</v>
      </c>
    </row>
    <row r="27" spans="1:6">
      <c r="A27" s="19" t="s">
        <v>192</v>
      </c>
      <c r="B27" s="11"/>
      <c r="C27" s="19" t="s">
        <v>1533</v>
      </c>
      <c r="D27" s="19" t="s">
        <v>8</v>
      </c>
      <c r="E27" s="33">
        <v>1</v>
      </c>
      <c r="F27" s="33">
        <v>1</v>
      </c>
    </row>
    <row r="28" spans="1:6">
      <c r="A28" s="19" t="s">
        <v>192</v>
      </c>
      <c r="B28" s="11"/>
      <c r="C28" s="19" t="s">
        <v>1475</v>
      </c>
      <c r="D28" s="19" t="s">
        <v>8</v>
      </c>
      <c r="E28" s="33">
        <v>1</v>
      </c>
      <c r="F28" s="33">
        <v>1</v>
      </c>
    </row>
    <row r="29" spans="1:6">
      <c r="A29" s="19" t="s">
        <v>850</v>
      </c>
      <c r="B29" s="11"/>
      <c r="C29" s="19" t="s">
        <v>1476</v>
      </c>
      <c r="D29" s="19" t="s">
        <v>8</v>
      </c>
      <c r="E29" s="59">
        <v>8</v>
      </c>
      <c r="F29" s="59">
        <v>16</v>
      </c>
    </row>
    <row r="30" spans="1:6">
      <c r="A30" s="19" t="s">
        <v>850</v>
      </c>
      <c r="B30" s="11"/>
      <c r="C30" s="19" t="s">
        <v>1533</v>
      </c>
      <c r="D30" s="19" t="s">
        <v>8</v>
      </c>
      <c r="E30" s="59">
        <v>1</v>
      </c>
      <c r="F30" s="59">
        <v>1</v>
      </c>
    </row>
    <row r="31" spans="1:6">
      <c r="A31" s="19" t="s">
        <v>850</v>
      </c>
      <c r="B31" s="11"/>
      <c r="C31" s="19" t="s">
        <v>1475</v>
      </c>
      <c r="D31" s="19" t="s">
        <v>8</v>
      </c>
      <c r="E31" s="59">
        <v>1</v>
      </c>
      <c r="F31" s="59">
        <v>1</v>
      </c>
    </row>
    <row r="32" spans="1:6">
      <c r="A32" s="19" t="s">
        <v>84</v>
      </c>
      <c r="B32" s="11"/>
      <c r="C32" s="19" t="s">
        <v>27</v>
      </c>
      <c r="D32" s="19" t="s">
        <v>8</v>
      </c>
      <c r="E32" s="59">
        <v>2</v>
      </c>
      <c r="F32" s="59">
        <v>2</v>
      </c>
    </row>
    <row r="33" spans="1:6">
      <c r="A33" s="19" t="s">
        <v>84</v>
      </c>
      <c r="B33" s="11"/>
      <c r="C33" s="19" t="s">
        <v>1476</v>
      </c>
      <c r="D33" s="19" t="s">
        <v>8</v>
      </c>
      <c r="E33" s="59">
        <v>3</v>
      </c>
      <c r="F33" s="59">
        <v>6</v>
      </c>
    </row>
    <row r="34" spans="1:6">
      <c r="A34" s="19" t="s">
        <v>851</v>
      </c>
      <c r="B34" s="11"/>
      <c r="C34" s="19" t="s">
        <v>1476</v>
      </c>
      <c r="D34" s="19" t="s">
        <v>8</v>
      </c>
      <c r="E34" s="59">
        <v>12</v>
      </c>
      <c r="F34" s="59">
        <v>24</v>
      </c>
    </row>
    <row r="35" spans="1:6">
      <c r="A35" s="19" t="s">
        <v>851</v>
      </c>
      <c r="B35" s="11"/>
      <c r="C35" s="19" t="s">
        <v>1533</v>
      </c>
      <c r="D35" s="19" t="s">
        <v>8</v>
      </c>
      <c r="E35" s="33">
        <v>1</v>
      </c>
      <c r="F35" s="33">
        <v>1</v>
      </c>
    </row>
    <row r="36" spans="1:6">
      <c r="A36" s="19" t="s">
        <v>851</v>
      </c>
      <c r="B36" s="11"/>
      <c r="C36" s="19" t="s">
        <v>1475</v>
      </c>
      <c r="D36" s="19" t="s">
        <v>8</v>
      </c>
      <c r="E36" s="33">
        <v>1</v>
      </c>
      <c r="F36" s="33">
        <v>1</v>
      </c>
    </row>
    <row r="37" spans="1:6">
      <c r="A37" s="19" t="s">
        <v>852</v>
      </c>
      <c r="B37" s="11"/>
      <c r="C37" s="19" t="s">
        <v>52</v>
      </c>
      <c r="D37" s="19" t="s">
        <v>8</v>
      </c>
      <c r="E37" s="33">
        <v>20</v>
      </c>
      <c r="F37" s="33">
        <v>40</v>
      </c>
    </row>
    <row r="38" spans="1:6">
      <c r="A38" s="19" t="s">
        <v>852</v>
      </c>
      <c r="B38" s="11"/>
      <c r="C38" s="19" t="s">
        <v>1533</v>
      </c>
      <c r="D38" s="19" t="s">
        <v>8</v>
      </c>
      <c r="E38" s="33">
        <v>1</v>
      </c>
      <c r="F38" s="33">
        <v>1</v>
      </c>
    </row>
    <row r="39" spans="1:6">
      <c r="A39" s="19" t="s">
        <v>852</v>
      </c>
      <c r="B39" s="11"/>
      <c r="C39" s="19" t="s">
        <v>1475</v>
      </c>
      <c r="D39" s="19" t="s">
        <v>8</v>
      </c>
      <c r="E39" s="33">
        <v>1</v>
      </c>
      <c r="F39" s="33">
        <v>1</v>
      </c>
    </row>
    <row r="40" spans="1:6">
      <c r="A40" s="19" t="s">
        <v>190</v>
      </c>
      <c r="B40" s="11"/>
      <c r="C40" s="19" t="s">
        <v>1476</v>
      </c>
      <c r="D40" s="19" t="s">
        <v>8</v>
      </c>
      <c r="E40" s="33">
        <v>4</v>
      </c>
      <c r="F40" s="33">
        <v>8</v>
      </c>
    </row>
    <row r="41" spans="1:6">
      <c r="A41" s="19" t="s">
        <v>92</v>
      </c>
      <c r="B41" s="11"/>
      <c r="C41" s="19" t="s">
        <v>27</v>
      </c>
      <c r="D41" s="19" t="s">
        <v>8</v>
      </c>
      <c r="E41" s="33">
        <v>9</v>
      </c>
      <c r="F41" s="33">
        <v>9</v>
      </c>
    </row>
    <row r="42" spans="1:6">
      <c r="A42" s="19" t="s">
        <v>853</v>
      </c>
      <c r="B42" s="56" t="s">
        <v>1429</v>
      </c>
      <c r="C42" s="19" t="s">
        <v>27</v>
      </c>
      <c r="D42" s="19" t="s">
        <v>8</v>
      </c>
      <c r="E42" s="33">
        <v>6</v>
      </c>
      <c r="F42" s="33">
        <v>6</v>
      </c>
    </row>
    <row r="43" spans="1:6">
      <c r="A43" s="19" t="s">
        <v>854</v>
      </c>
      <c r="B43" s="11"/>
      <c r="C43" s="19" t="s">
        <v>126</v>
      </c>
      <c r="D43" s="19" t="s">
        <v>11</v>
      </c>
      <c r="E43" s="33">
        <v>1</v>
      </c>
      <c r="F43" s="33">
        <v>1</v>
      </c>
    </row>
    <row r="44" spans="1:6">
      <c r="A44" s="19" t="s">
        <v>285</v>
      </c>
      <c r="B44" s="11"/>
      <c r="C44" s="19" t="s">
        <v>1534</v>
      </c>
      <c r="D44" s="19" t="s">
        <v>855</v>
      </c>
      <c r="E44" s="33">
        <v>2</v>
      </c>
      <c r="F44" s="33">
        <v>2</v>
      </c>
    </row>
    <row r="45" spans="1:6">
      <c r="A45" s="19" t="s">
        <v>856</v>
      </c>
      <c r="B45" s="11"/>
      <c r="C45" s="19" t="s">
        <v>1468</v>
      </c>
      <c r="D45" s="19" t="s">
        <v>132</v>
      </c>
      <c r="E45" s="33">
        <v>1</v>
      </c>
      <c r="F45" s="33">
        <v>1</v>
      </c>
    </row>
    <row r="46" spans="1:6">
      <c r="A46" s="19" t="s">
        <v>857</v>
      </c>
      <c r="B46" s="11"/>
      <c r="C46" s="19" t="s">
        <v>1535</v>
      </c>
      <c r="D46" s="19" t="s">
        <v>132</v>
      </c>
      <c r="E46" s="33">
        <v>2</v>
      </c>
      <c r="F46" s="33">
        <v>2</v>
      </c>
    </row>
    <row r="47" spans="1:6">
      <c r="A47" s="19" t="s">
        <v>857</v>
      </c>
      <c r="B47" s="11"/>
      <c r="C47" s="19" t="s">
        <v>17</v>
      </c>
      <c r="D47" s="19" t="s">
        <v>8</v>
      </c>
      <c r="E47" s="33">
        <v>1</v>
      </c>
      <c r="F47" s="33">
        <v>2</v>
      </c>
    </row>
    <row r="48" spans="1:6">
      <c r="A48" s="19" t="s">
        <v>858</v>
      </c>
      <c r="B48" s="11"/>
      <c r="C48" s="19" t="s">
        <v>1464</v>
      </c>
      <c r="D48" s="19" t="s">
        <v>105</v>
      </c>
      <c r="E48" s="33">
        <v>2</v>
      </c>
      <c r="F48" s="33">
        <v>2</v>
      </c>
    </row>
    <row r="49" spans="1:6">
      <c r="A49" s="19" t="s">
        <v>859</v>
      </c>
      <c r="B49" s="11"/>
      <c r="C49" s="19" t="s">
        <v>1536</v>
      </c>
      <c r="D49" s="19" t="s">
        <v>11</v>
      </c>
      <c r="E49" s="33">
        <v>2</v>
      </c>
      <c r="F49" s="33">
        <v>2</v>
      </c>
    </row>
    <row r="50" spans="1:6">
      <c r="A50" s="53" t="s">
        <v>327</v>
      </c>
      <c r="B50" s="56" t="s">
        <v>1429</v>
      </c>
      <c r="C50" s="53" t="s">
        <v>27</v>
      </c>
      <c r="D50" s="53" t="s">
        <v>8</v>
      </c>
      <c r="E50" s="59">
        <v>3</v>
      </c>
      <c r="F50" s="59">
        <v>3</v>
      </c>
    </row>
    <row r="51" spans="1:6">
      <c r="A51" s="53" t="s">
        <v>860</v>
      </c>
      <c r="B51" s="56"/>
      <c r="C51" s="53" t="s">
        <v>27</v>
      </c>
      <c r="D51" s="53" t="s">
        <v>8</v>
      </c>
      <c r="E51" s="59">
        <v>3</v>
      </c>
      <c r="F51" s="59">
        <v>3</v>
      </c>
    </row>
    <row r="52" spans="1:6">
      <c r="A52" s="62" t="s">
        <v>1851</v>
      </c>
      <c r="B52" s="63"/>
      <c r="C52" s="62" t="s">
        <v>122</v>
      </c>
      <c r="D52" s="62" t="s">
        <v>11</v>
      </c>
      <c r="E52" s="64">
        <v>6</v>
      </c>
      <c r="F52" s="64">
        <v>6</v>
      </c>
    </row>
    <row r="53" spans="1:6">
      <c r="A53" s="65" t="s">
        <v>1687</v>
      </c>
      <c r="B53" s="67"/>
      <c r="C53" s="66" t="s">
        <v>27</v>
      </c>
      <c r="D53" s="66" t="s">
        <v>8</v>
      </c>
      <c r="E53" s="66">
        <v>1</v>
      </c>
      <c r="F53" s="66">
        <v>1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16887B-E795-4A4A-8591-E795163ACA78}">
          <x14:formula1>
            <xm:f>Sheet1!$B$2:$B$3</xm:f>
          </x14:formula1>
          <xm:sqref>B4:B5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F3ED-59D2-4DA3-8A9B-3E0F6D9C37CC}">
  <sheetPr codeName="Sheet13"/>
  <dimension ref="A1:F210"/>
  <sheetViews>
    <sheetView view="pageBreakPreview" zoomScale="85" zoomScaleNormal="100" zoomScaleSheetLayoutView="85" workbookViewId="0">
      <selection activeCell="D14" sqref="D14"/>
    </sheetView>
  </sheetViews>
  <sheetFormatPr defaultRowHeight="18.75"/>
  <cols>
    <col min="1" max="1" width="22.625" style="30" customWidth="1"/>
    <col min="2" max="2" width="7.625" style="50" customWidth="1"/>
    <col min="3" max="3" width="25.625" style="30" customWidth="1"/>
    <col min="4" max="4" width="10.625" style="30" customWidth="1"/>
    <col min="5" max="6" width="11.625" style="47" customWidth="1"/>
    <col min="7" max="16384" width="9" style="2"/>
  </cols>
  <sheetData>
    <row r="1" spans="1:6">
      <c r="A1" s="89"/>
      <c r="B1" s="92"/>
      <c r="C1" s="89" t="s">
        <v>1537</v>
      </c>
      <c r="D1" s="89"/>
      <c r="E1" s="93"/>
      <c r="F1" s="93"/>
    </row>
    <row r="2" spans="1:6">
      <c r="A2" s="31" t="s">
        <v>0</v>
      </c>
      <c r="B2" s="48"/>
      <c r="C2" s="31"/>
      <c r="D2" s="31"/>
      <c r="E2" s="49" t="s">
        <v>1827</v>
      </c>
      <c r="F2" s="49"/>
    </row>
    <row r="3" spans="1:6">
      <c r="A3" s="19" t="s">
        <v>1</v>
      </c>
      <c r="B3" s="16" t="s">
        <v>1420</v>
      </c>
      <c r="C3" s="19" t="s">
        <v>2</v>
      </c>
      <c r="D3" s="19" t="s">
        <v>3</v>
      </c>
      <c r="E3" s="21" t="s">
        <v>4</v>
      </c>
      <c r="F3" s="21" t="s">
        <v>5</v>
      </c>
    </row>
    <row r="4" spans="1:6">
      <c r="A4" s="19" t="s">
        <v>1004</v>
      </c>
      <c r="B4" s="17"/>
      <c r="C4" s="19" t="s">
        <v>17</v>
      </c>
      <c r="D4" s="19" t="s">
        <v>8</v>
      </c>
      <c r="E4" s="36">
        <v>12</v>
      </c>
      <c r="F4" s="36">
        <v>24</v>
      </c>
    </row>
    <row r="5" spans="1:6">
      <c r="A5" s="19" t="s">
        <v>1004</v>
      </c>
      <c r="B5" s="17"/>
      <c r="C5" s="19" t="s">
        <v>1538</v>
      </c>
      <c r="D5" s="19" t="s">
        <v>8</v>
      </c>
      <c r="E5" s="21">
        <v>1</v>
      </c>
      <c r="F5" s="21">
        <v>1</v>
      </c>
    </row>
    <row r="6" spans="1:6">
      <c r="A6" s="19" t="s">
        <v>1005</v>
      </c>
      <c r="B6" s="17"/>
      <c r="C6" s="19" t="s">
        <v>17</v>
      </c>
      <c r="D6" s="19" t="s">
        <v>8</v>
      </c>
      <c r="E6" s="21">
        <v>6</v>
      </c>
      <c r="F6" s="21">
        <v>12</v>
      </c>
    </row>
    <row r="7" spans="1:6">
      <c r="A7" s="19" t="s">
        <v>1005</v>
      </c>
      <c r="B7" s="17"/>
      <c r="C7" s="19" t="s">
        <v>1713</v>
      </c>
      <c r="D7" s="19" t="s">
        <v>1714</v>
      </c>
      <c r="E7" s="21">
        <v>1</v>
      </c>
      <c r="F7" s="21">
        <v>1</v>
      </c>
    </row>
    <row r="8" spans="1:6">
      <c r="A8" s="19" t="s">
        <v>1006</v>
      </c>
      <c r="B8" s="17"/>
      <c r="C8" s="19" t="s">
        <v>27</v>
      </c>
      <c r="D8" s="19" t="s">
        <v>8</v>
      </c>
      <c r="E8" s="36">
        <v>2</v>
      </c>
      <c r="F8" s="36">
        <v>2</v>
      </c>
    </row>
    <row r="9" spans="1:6">
      <c r="A9" s="19" t="s">
        <v>1007</v>
      </c>
      <c r="B9" s="17"/>
      <c r="C9" s="19" t="s">
        <v>27</v>
      </c>
      <c r="D9" s="19" t="s">
        <v>8</v>
      </c>
      <c r="E9" s="21">
        <v>2</v>
      </c>
      <c r="F9" s="21">
        <v>2</v>
      </c>
    </row>
    <row r="10" spans="1:6">
      <c r="A10" s="19" t="s">
        <v>1008</v>
      </c>
      <c r="B10" s="17"/>
      <c r="C10" s="19" t="s">
        <v>17</v>
      </c>
      <c r="D10" s="19" t="s">
        <v>8</v>
      </c>
      <c r="E10" s="36">
        <v>12</v>
      </c>
      <c r="F10" s="36">
        <v>24</v>
      </c>
    </row>
    <row r="11" spans="1:6">
      <c r="A11" s="19" t="s">
        <v>1008</v>
      </c>
      <c r="B11" s="17"/>
      <c r="C11" s="19" t="s">
        <v>1538</v>
      </c>
      <c r="D11" s="19" t="s">
        <v>8</v>
      </c>
      <c r="E11" s="36">
        <v>1</v>
      </c>
      <c r="F11" s="36">
        <v>1</v>
      </c>
    </row>
    <row r="12" spans="1:6">
      <c r="A12" s="19" t="s">
        <v>1009</v>
      </c>
      <c r="B12" s="17"/>
      <c r="C12" s="19" t="s">
        <v>17</v>
      </c>
      <c r="D12" s="19" t="s">
        <v>8</v>
      </c>
      <c r="E12" s="36">
        <v>12</v>
      </c>
      <c r="F12" s="36">
        <v>24</v>
      </c>
    </row>
    <row r="13" spans="1:6">
      <c r="A13" s="19" t="s">
        <v>1009</v>
      </c>
      <c r="B13" s="17"/>
      <c r="C13" s="19" t="s">
        <v>1538</v>
      </c>
      <c r="D13" s="19" t="s">
        <v>8</v>
      </c>
      <c r="E13" s="36">
        <v>1</v>
      </c>
      <c r="F13" s="36">
        <v>1</v>
      </c>
    </row>
    <row r="14" spans="1:6">
      <c r="A14" s="19" t="s">
        <v>667</v>
      </c>
      <c r="B14" s="17"/>
      <c r="C14" s="19" t="s">
        <v>17</v>
      </c>
      <c r="D14" s="19" t="s">
        <v>8</v>
      </c>
      <c r="E14" s="36">
        <v>3</v>
      </c>
      <c r="F14" s="36">
        <v>6</v>
      </c>
    </row>
    <row r="15" spans="1:6">
      <c r="A15" s="19" t="s">
        <v>973</v>
      </c>
      <c r="B15" s="17"/>
      <c r="C15" s="19" t="s">
        <v>17</v>
      </c>
      <c r="D15" s="19" t="s">
        <v>8</v>
      </c>
      <c r="E15" s="36">
        <v>14</v>
      </c>
      <c r="F15" s="36">
        <v>28</v>
      </c>
    </row>
    <row r="16" spans="1:6">
      <c r="A16" s="19" t="s">
        <v>973</v>
      </c>
      <c r="B16" s="17"/>
      <c r="C16" s="19" t="s">
        <v>1538</v>
      </c>
      <c r="D16" s="19" t="s">
        <v>8</v>
      </c>
      <c r="E16" s="36">
        <v>2</v>
      </c>
      <c r="F16" s="36">
        <v>2</v>
      </c>
    </row>
    <row r="17" spans="1:6">
      <c r="A17" s="19" t="s">
        <v>973</v>
      </c>
      <c r="B17" s="17"/>
      <c r="C17" s="19" t="s">
        <v>28</v>
      </c>
      <c r="D17" s="19" t="s">
        <v>11</v>
      </c>
      <c r="E17" s="36">
        <v>1</v>
      </c>
      <c r="F17" s="36">
        <v>2</v>
      </c>
    </row>
    <row r="18" spans="1:6">
      <c r="A18" s="19" t="s">
        <v>971</v>
      </c>
      <c r="B18" s="17"/>
      <c r="C18" s="19" t="s">
        <v>17</v>
      </c>
      <c r="D18" s="19" t="s">
        <v>8</v>
      </c>
      <c r="E18" s="36">
        <v>12</v>
      </c>
      <c r="F18" s="36">
        <v>24</v>
      </c>
    </row>
    <row r="19" spans="1:6">
      <c r="A19" s="19" t="s">
        <v>971</v>
      </c>
      <c r="B19" s="17"/>
      <c r="C19" s="19" t="s">
        <v>1538</v>
      </c>
      <c r="D19" s="19" t="s">
        <v>8</v>
      </c>
      <c r="E19" s="21">
        <v>2</v>
      </c>
      <c r="F19" s="21">
        <v>2</v>
      </c>
    </row>
    <row r="20" spans="1:6">
      <c r="A20" s="19" t="s">
        <v>1010</v>
      </c>
      <c r="B20" s="17"/>
      <c r="C20" s="19" t="s">
        <v>17</v>
      </c>
      <c r="D20" s="19" t="s">
        <v>8</v>
      </c>
      <c r="E20" s="36">
        <v>2</v>
      </c>
      <c r="F20" s="36">
        <v>4</v>
      </c>
    </row>
    <row r="21" spans="1:6">
      <c r="A21" s="19" t="s">
        <v>1010</v>
      </c>
      <c r="B21" s="17"/>
      <c r="C21" s="19" t="s">
        <v>28</v>
      </c>
      <c r="D21" s="19" t="s">
        <v>11</v>
      </c>
      <c r="E21" s="36">
        <v>1</v>
      </c>
      <c r="F21" s="36">
        <v>2</v>
      </c>
    </row>
    <row r="22" spans="1:6">
      <c r="A22" s="19" t="s">
        <v>6</v>
      </c>
      <c r="B22" s="17"/>
      <c r="C22" s="19" t="s">
        <v>52</v>
      </c>
      <c r="D22" s="19" t="s">
        <v>8</v>
      </c>
      <c r="E22" s="21">
        <v>18</v>
      </c>
      <c r="F22" s="21">
        <v>36</v>
      </c>
    </row>
    <row r="23" spans="1:6">
      <c r="A23" s="19" t="s">
        <v>6</v>
      </c>
      <c r="B23" s="17"/>
      <c r="C23" s="19" t="s">
        <v>52</v>
      </c>
      <c r="D23" s="19" t="s">
        <v>8</v>
      </c>
      <c r="E23" s="21">
        <v>0</v>
      </c>
      <c r="F23" s="21">
        <v>0</v>
      </c>
    </row>
    <row r="24" spans="1:6">
      <c r="A24" s="19" t="s">
        <v>6</v>
      </c>
      <c r="B24" s="17"/>
      <c r="C24" s="19" t="s">
        <v>1539</v>
      </c>
      <c r="D24" s="19" t="s">
        <v>132</v>
      </c>
      <c r="E24" s="21">
        <v>12</v>
      </c>
      <c r="F24" s="21">
        <v>12</v>
      </c>
    </row>
    <row r="25" spans="1:6">
      <c r="A25" s="19" t="s">
        <v>6</v>
      </c>
      <c r="B25" s="17"/>
      <c r="C25" s="19" t="s">
        <v>1540</v>
      </c>
      <c r="D25" s="19" t="s">
        <v>54</v>
      </c>
      <c r="E25" s="36">
        <v>2</v>
      </c>
      <c r="F25" s="36">
        <v>2</v>
      </c>
    </row>
    <row r="26" spans="1:6">
      <c r="A26" s="19" t="s">
        <v>1011</v>
      </c>
      <c r="B26" s="17"/>
      <c r="C26" s="19" t="s">
        <v>17</v>
      </c>
      <c r="D26" s="19" t="s">
        <v>8</v>
      </c>
      <c r="E26" s="36">
        <v>2</v>
      </c>
      <c r="F26" s="36">
        <v>4</v>
      </c>
    </row>
    <row r="27" spans="1:6">
      <c r="A27" s="19" t="s">
        <v>1012</v>
      </c>
      <c r="B27" s="17"/>
      <c r="C27" s="19" t="s">
        <v>17</v>
      </c>
      <c r="D27" s="19" t="s">
        <v>8</v>
      </c>
      <c r="E27" s="36">
        <v>3</v>
      </c>
      <c r="F27" s="36">
        <v>6</v>
      </c>
    </row>
    <row r="28" spans="1:6">
      <c r="A28" s="19" t="s">
        <v>1012</v>
      </c>
      <c r="B28" s="17"/>
      <c r="C28" s="19" t="s">
        <v>131</v>
      </c>
      <c r="D28" s="19" t="s">
        <v>132</v>
      </c>
      <c r="E28" s="36">
        <v>1</v>
      </c>
      <c r="F28" s="36">
        <v>1</v>
      </c>
    </row>
    <row r="29" spans="1:6">
      <c r="A29" s="19" t="s">
        <v>674</v>
      </c>
      <c r="B29" s="17"/>
      <c r="C29" s="19" t="s">
        <v>17</v>
      </c>
      <c r="D29" s="19" t="s">
        <v>8</v>
      </c>
      <c r="E29" s="36">
        <v>12</v>
      </c>
      <c r="F29" s="36">
        <v>24</v>
      </c>
    </row>
    <row r="30" spans="1:6">
      <c r="A30" s="19" t="s">
        <v>674</v>
      </c>
      <c r="B30" s="17"/>
      <c r="C30" s="19" t="s">
        <v>1538</v>
      </c>
      <c r="D30" s="19" t="s">
        <v>8</v>
      </c>
      <c r="E30" s="36">
        <v>2</v>
      </c>
      <c r="F30" s="36">
        <v>2</v>
      </c>
    </row>
    <row r="31" spans="1:6">
      <c r="A31" s="19" t="s">
        <v>30</v>
      </c>
      <c r="B31" s="17"/>
      <c r="C31" s="19" t="s">
        <v>17</v>
      </c>
      <c r="D31" s="19" t="s">
        <v>8</v>
      </c>
      <c r="E31" s="36">
        <v>6</v>
      </c>
      <c r="F31" s="36">
        <v>12</v>
      </c>
    </row>
    <row r="32" spans="1:6">
      <c r="A32" s="19" t="s">
        <v>230</v>
      </c>
      <c r="B32" s="17"/>
      <c r="C32" s="19" t="s">
        <v>17</v>
      </c>
      <c r="D32" s="19" t="s">
        <v>8</v>
      </c>
      <c r="E32" s="36">
        <v>12</v>
      </c>
      <c r="F32" s="36">
        <v>24</v>
      </c>
    </row>
    <row r="33" spans="1:6">
      <c r="A33" s="19" t="s">
        <v>230</v>
      </c>
      <c r="B33" s="17"/>
      <c r="C33" s="19" t="s">
        <v>1538</v>
      </c>
      <c r="D33" s="19" t="s">
        <v>8</v>
      </c>
      <c r="E33" s="36">
        <v>2</v>
      </c>
      <c r="F33" s="36">
        <v>2</v>
      </c>
    </row>
    <row r="34" spans="1:6">
      <c r="A34" s="19" t="s">
        <v>1006</v>
      </c>
      <c r="B34" s="17"/>
      <c r="C34" s="19" t="s">
        <v>27</v>
      </c>
      <c r="D34" s="19" t="s">
        <v>8</v>
      </c>
      <c r="E34" s="36">
        <v>2</v>
      </c>
      <c r="F34" s="36">
        <v>2</v>
      </c>
    </row>
    <row r="35" spans="1:6">
      <c r="A35" s="19" t="s">
        <v>1007</v>
      </c>
      <c r="B35" s="17"/>
      <c r="C35" s="19" t="s">
        <v>27</v>
      </c>
      <c r="D35" s="19" t="s">
        <v>8</v>
      </c>
      <c r="E35" s="36">
        <v>2</v>
      </c>
      <c r="F35" s="36">
        <v>2</v>
      </c>
    </row>
    <row r="36" spans="1:6">
      <c r="A36" s="19" t="s">
        <v>579</v>
      </c>
      <c r="B36" s="17"/>
      <c r="C36" s="19" t="s">
        <v>10</v>
      </c>
      <c r="D36" s="19" t="s">
        <v>11</v>
      </c>
      <c r="E36" s="36">
        <v>16</v>
      </c>
      <c r="F36" s="36">
        <v>16</v>
      </c>
    </row>
    <row r="37" spans="1:6">
      <c r="A37" s="19" t="s">
        <v>579</v>
      </c>
      <c r="B37" s="17"/>
      <c r="C37" s="19" t="s">
        <v>27</v>
      </c>
      <c r="D37" s="19" t="s">
        <v>8</v>
      </c>
      <c r="E37" s="36">
        <v>2</v>
      </c>
      <c r="F37" s="36">
        <v>2</v>
      </c>
    </row>
    <row r="38" spans="1:6">
      <c r="A38" s="19" t="s">
        <v>1013</v>
      </c>
      <c r="B38" s="17"/>
      <c r="C38" s="19" t="s">
        <v>17</v>
      </c>
      <c r="D38" s="19" t="s">
        <v>8</v>
      </c>
      <c r="E38" s="36">
        <v>12</v>
      </c>
      <c r="F38" s="36">
        <v>24</v>
      </c>
    </row>
    <row r="39" spans="1:6">
      <c r="A39" s="19" t="s">
        <v>1013</v>
      </c>
      <c r="B39" s="17"/>
      <c r="C39" s="19" t="s">
        <v>1538</v>
      </c>
      <c r="D39" s="19" t="s">
        <v>8</v>
      </c>
      <c r="E39" s="36">
        <v>2</v>
      </c>
      <c r="F39" s="36">
        <v>2</v>
      </c>
    </row>
    <row r="40" spans="1:6">
      <c r="A40" s="19" t="s">
        <v>819</v>
      </c>
      <c r="B40" s="17"/>
      <c r="C40" s="19" t="s">
        <v>17</v>
      </c>
      <c r="D40" s="19" t="s">
        <v>8</v>
      </c>
      <c r="E40" s="36">
        <v>6</v>
      </c>
      <c r="F40" s="36">
        <v>12</v>
      </c>
    </row>
    <row r="41" spans="1:6">
      <c r="A41" s="19" t="s">
        <v>692</v>
      </c>
      <c r="B41" s="17"/>
      <c r="C41" s="19" t="s">
        <v>17</v>
      </c>
      <c r="D41" s="19" t="s">
        <v>8</v>
      </c>
      <c r="E41" s="36">
        <v>13</v>
      </c>
      <c r="F41" s="36">
        <v>26</v>
      </c>
    </row>
    <row r="42" spans="1:6">
      <c r="A42" s="19" t="s">
        <v>692</v>
      </c>
      <c r="B42" s="17"/>
      <c r="C42" s="19" t="s">
        <v>1538</v>
      </c>
      <c r="D42" s="19" t="s">
        <v>8</v>
      </c>
      <c r="E42" s="36">
        <v>2</v>
      </c>
      <c r="F42" s="36">
        <v>2</v>
      </c>
    </row>
    <row r="43" spans="1:6">
      <c r="A43" s="19" t="s">
        <v>1014</v>
      </c>
      <c r="B43" s="17"/>
      <c r="C43" s="19" t="s">
        <v>27</v>
      </c>
      <c r="D43" s="19" t="s">
        <v>8</v>
      </c>
      <c r="E43" s="36">
        <v>2</v>
      </c>
      <c r="F43" s="36">
        <v>2</v>
      </c>
    </row>
    <row r="44" spans="1:6">
      <c r="A44" s="19" t="s">
        <v>1015</v>
      </c>
      <c r="B44" s="17"/>
      <c r="C44" s="19" t="s">
        <v>27</v>
      </c>
      <c r="D44" s="19" t="s">
        <v>8</v>
      </c>
      <c r="E44" s="36">
        <v>2</v>
      </c>
      <c r="F44" s="36">
        <v>2</v>
      </c>
    </row>
    <row r="45" spans="1:6">
      <c r="A45" s="19" t="s">
        <v>1016</v>
      </c>
      <c r="B45" s="17"/>
      <c r="C45" s="19" t="s">
        <v>1541</v>
      </c>
      <c r="D45" s="19" t="s">
        <v>8</v>
      </c>
      <c r="E45" s="36">
        <v>9</v>
      </c>
      <c r="F45" s="36">
        <v>18</v>
      </c>
    </row>
    <row r="46" spans="1:6">
      <c r="A46" s="19" t="s">
        <v>1016</v>
      </c>
      <c r="B46" s="17"/>
      <c r="C46" s="19" t="s">
        <v>1542</v>
      </c>
      <c r="D46" s="19" t="s">
        <v>8</v>
      </c>
      <c r="E46" s="36">
        <v>2</v>
      </c>
      <c r="F46" s="36">
        <v>2</v>
      </c>
    </row>
    <row r="47" spans="1:6">
      <c r="A47" s="19" t="s">
        <v>1017</v>
      </c>
      <c r="B47" s="17"/>
      <c r="C47" s="19" t="s">
        <v>1541</v>
      </c>
      <c r="D47" s="19" t="s">
        <v>8</v>
      </c>
      <c r="E47" s="36">
        <v>9</v>
      </c>
      <c r="F47" s="36">
        <v>18</v>
      </c>
    </row>
    <row r="48" spans="1:6">
      <c r="A48" s="19" t="s">
        <v>1017</v>
      </c>
      <c r="B48" s="17"/>
      <c r="C48" s="19" t="s">
        <v>1542</v>
      </c>
      <c r="D48" s="19" t="s">
        <v>8</v>
      </c>
      <c r="E48" s="36">
        <v>2</v>
      </c>
      <c r="F48" s="36">
        <v>2</v>
      </c>
    </row>
    <row r="49" spans="1:6">
      <c r="A49" s="19" t="s">
        <v>1018</v>
      </c>
      <c r="B49" s="17"/>
      <c r="C49" s="19" t="s">
        <v>1541</v>
      </c>
      <c r="D49" s="19" t="s">
        <v>8</v>
      </c>
      <c r="E49" s="36">
        <v>9</v>
      </c>
      <c r="F49" s="36">
        <v>18</v>
      </c>
    </row>
    <row r="50" spans="1:6">
      <c r="A50" s="19" t="s">
        <v>1019</v>
      </c>
      <c r="B50" s="17"/>
      <c r="C50" s="19" t="s">
        <v>1542</v>
      </c>
      <c r="D50" s="19" t="s">
        <v>8</v>
      </c>
      <c r="E50" s="36">
        <v>2</v>
      </c>
      <c r="F50" s="36">
        <v>2</v>
      </c>
    </row>
    <row r="51" spans="1:6">
      <c r="A51" s="19" t="s">
        <v>1020</v>
      </c>
      <c r="B51" s="17"/>
      <c r="C51" s="19" t="s">
        <v>1541</v>
      </c>
      <c r="D51" s="19" t="s">
        <v>8</v>
      </c>
      <c r="E51" s="36">
        <v>9</v>
      </c>
      <c r="F51" s="36">
        <v>18</v>
      </c>
    </row>
    <row r="52" spans="1:6">
      <c r="A52" s="19" t="s">
        <v>1020</v>
      </c>
      <c r="B52" s="17"/>
      <c r="C52" s="19" t="s">
        <v>1542</v>
      </c>
      <c r="D52" s="19" t="s">
        <v>8</v>
      </c>
      <c r="E52" s="36">
        <v>2</v>
      </c>
      <c r="F52" s="36">
        <v>2</v>
      </c>
    </row>
    <row r="53" spans="1:6">
      <c r="A53" s="19" t="s">
        <v>1021</v>
      </c>
      <c r="B53" s="17"/>
      <c r="C53" s="19" t="s">
        <v>1541</v>
      </c>
      <c r="D53" s="19" t="s">
        <v>8</v>
      </c>
      <c r="E53" s="36">
        <v>9</v>
      </c>
      <c r="F53" s="36">
        <v>18</v>
      </c>
    </row>
    <row r="54" spans="1:6">
      <c r="A54" s="19" t="s">
        <v>1021</v>
      </c>
      <c r="B54" s="17"/>
      <c r="C54" s="19" t="s">
        <v>1542</v>
      </c>
      <c r="D54" s="19" t="s">
        <v>8</v>
      </c>
      <c r="E54" s="36">
        <v>2</v>
      </c>
      <c r="F54" s="36">
        <v>2</v>
      </c>
    </row>
    <row r="55" spans="1:6">
      <c r="A55" s="19" t="s">
        <v>1022</v>
      </c>
      <c r="B55" s="17"/>
      <c r="C55" s="19" t="s">
        <v>1541</v>
      </c>
      <c r="D55" s="19" t="s">
        <v>8</v>
      </c>
      <c r="E55" s="21">
        <v>9</v>
      </c>
      <c r="F55" s="21">
        <v>18</v>
      </c>
    </row>
    <row r="56" spans="1:6">
      <c r="A56" s="19" t="s">
        <v>1022</v>
      </c>
      <c r="B56" s="17"/>
      <c r="C56" s="19" t="s">
        <v>1542</v>
      </c>
      <c r="D56" s="19" t="s">
        <v>8</v>
      </c>
      <c r="E56" s="21">
        <v>2</v>
      </c>
      <c r="F56" s="21">
        <v>2</v>
      </c>
    </row>
    <row r="57" spans="1:6">
      <c r="A57" s="19" t="s">
        <v>1023</v>
      </c>
      <c r="B57" s="17"/>
      <c r="C57" s="19" t="s">
        <v>1541</v>
      </c>
      <c r="D57" s="19" t="s">
        <v>8</v>
      </c>
      <c r="E57" s="21">
        <v>9</v>
      </c>
      <c r="F57" s="21">
        <v>18</v>
      </c>
    </row>
    <row r="58" spans="1:6">
      <c r="A58" s="19" t="s">
        <v>1023</v>
      </c>
      <c r="B58" s="17"/>
      <c r="C58" s="19" t="s">
        <v>1542</v>
      </c>
      <c r="D58" s="19" t="s">
        <v>8</v>
      </c>
      <c r="E58" s="21">
        <v>2</v>
      </c>
      <c r="F58" s="21">
        <v>2</v>
      </c>
    </row>
    <row r="59" spans="1:6">
      <c r="A59" s="19" t="s">
        <v>1024</v>
      </c>
      <c r="B59" s="17"/>
      <c r="C59" s="19" t="s">
        <v>1541</v>
      </c>
      <c r="D59" s="19" t="s">
        <v>8</v>
      </c>
      <c r="E59" s="21">
        <v>9</v>
      </c>
      <c r="F59" s="21">
        <v>18</v>
      </c>
    </row>
    <row r="60" spans="1:6">
      <c r="A60" s="19" t="s">
        <v>1024</v>
      </c>
      <c r="B60" s="17"/>
      <c r="C60" s="19" t="s">
        <v>1542</v>
      </c>
      <c r="D60" s="19" t="s">
        <v>8</v>
      </c>
      <c r="E60" s="21">
        <v>2</v>
      </c>
      <c r="F60" s="21">
        <v>2</v>
      </c>
    </row>
    <row r="61" spans="1:6">
      <c r="A61" s="19" t="s">
        <v>1025</v>
      </c>
      <c r="B61" s="17"/>
      <c r="C61" s="19" t="s">
        <v>1541</v>
      </c>
      <c r="D61" s="19" t="s">
        <v>8</v>
      </c>
      <c r="E61" s="21">
        <v>9</v>
      </c>
      <c r="F61" s="21">
        <v>18</v>
      </c>
    </row>
    <row r="62" spans="1:6">
      <c r="A62" s="19" t="s">
        <v>1025</v>
      </c>
      <c r="B62" s="17"/>
      <c r="C62" s="19" t="s">
        <v>1542</v>
      </c>
      <c r="D62" s="19" t="s">
        <v>8</v>
      </c>
      <c r="E62" s="21">
        <v>2</v>
      </c>
      <c r="F62" s="21">
        <v>2</v>
      </c>
    </row>
    <row r="63" spans="1:6">
      <c r="A63" s="19" t="s">
        <v>344</v>
      </c>
      <c r="B63" s="17"/>
      <c r="C63" s="19" t="s">
        <v>1541</v>
      </c>
      <c r="D63" s="19" t="s">
        <v>8</v>
      </c>
      <c r="E63" s="21">
        <v>9</v>
      </c>
      <c r="F63" s="21">
        <v>18</v>
      </c>
    </row>
    <row r="64" spans="1:6">
      <c r="A64" s="19" t="s">
        <v>344</v>
      </c>
      <c r="B64" s="17"/>
      <c r="C64" s="19" t="s">
        <v>1542</v>
      </c>
      <c r="D64" s="19" t="s">
        <v>8</v>
      </c>
      <c r="E64" s="21">
        <v>2</v>
      </c>
      <c r="F64" s="21">
        <v>2</v>
      </c>
    </row>
    <row r="65" spans="1:6">
      <c r="A65" s="19" t="s">
        <v>33</v>
      </c>
      <c r="B65" s="17"/>
      <c r="C65" s="19" t="s">
        <v>17</v>
      </c>
      <c r="D65" s="19" t="s">
        <v>8</v>
      </c>
      <c r="E65" s="21">
        <v>21</v>
      </c>
      <c r="F65" s="21">
        <v>42</v>
      </c>
    </row>
    <row r="66" spans="1:6">
      <c r="A66" s="19" t="s">
        <v>1014</v>
      </c>
      <c r="B66" s="17"/>
      <c r="C66" s="19" t="s">
        <v>27</v>
      </c>
      <c r="D66" s="19" t="s">
        <v>8</v>
      </c>
      <c r="E66" s="21">
        <v>2</v>
      </c>
      <c r="F66" s="21">
        <v>2</v>
      </c>
    </row>
    <row r="67" spans="1:6">
      <c r="A67" s="19" t="s">
        <v>1015</v>
      </c>
      <c r="B67" s="17"/>
      <c r="C67" s="19" t="s">
        <v>27</v>
      </c>
      <c r="D67" s="19" t="s">
        <v>8</v>
      </c>
      <c r="E67" s="21">
        <v>2</v>
      </c>
      <c r="F67" s="21">
        <v>2</v>
      </c>
    </row>
    <row r="68" spans="1:6">
      <c r="A68" s="19" t="s">
        <v>417</v>
      </c>
      <c r="B68" s="17"/>
      <c r="C68" s="19" t="s">
        <v>10</v>
      </c>
      <c r="D68" s="19" t="s">
        <v>11</v>
      </c>
      <c r="E68" s="21">
        <v>16</v>
      </c>
      <c r="F68" s="21">
        <v>16</v>
      </c>
    </row>
    <row r="69" spans="1:6">
      <c r="A69" s="19" t="s">
        <v>1026</v>
      </c>
      <c r="B69" s="17"/>
      <c r="C69" s="19" t="s">
        <v>27</v>
      </c>
      <c r="D69" s="19" t="s">
        <v>8</v>
      </c>
      <c r="E69" s="21">
        <v>2</v>
      </c>
      <c r="F69" s="21">
        <v>2</v>
      </c>
    </row>
    <row r="70" spans="1:6">
      <c r="A70" s="19" t="s">
        <v>1027</v>
      </c>
      <c r="B70" s="17"/>
      <c r="C70" s="19" t="s">
        <v>1541</v>
      </c>
      <c r="D70" s="19" t="s">
        <v>8</v>
      </c>
      <c r="E70" s="21">
        <v>9</v>
      </c>
      <c r="F70" s="21">
        <v>18</v>
      </c>
    </row>
    <row r="71" spans="1:6">
      <c r="A71" s="19" t="s">
        <v>1027</v>
      </c>
      <c r="B71" s="17"/>
      <c r="C71" s="19" t="s">
        <v>1542</v>
      </c>
      <c r="D71" s="19" t="s">
        <v>8</v>
      </c>
      <c r="E71" s="21">
        <v>2</v>
      </c>
      <c r="F71" s="21">
        <v>2</v>
      </c>
    </row>
    <row r="72" spans="1:6">
      <c r="A72" s="19" t="s">
        <v>1028</v>
      </c>
      <c r="B72" s="17"/>
      <c r="C72" s="19" t="s">
        <v>1541</v>
      </c>
      <c r="D72" s="19" t="s">
        <v>8</v>
      </c>
      <c r="E72" s="21">
        <v>9</v>
      </c>
      <c r="F72" s="21">
        <v>18</v>
      </c>
    </row>
    <row r="73" spans="1:6">
      <c r="A73" s="19" t="s">
        <v>1028</v>
      </c>
      <c r="B73" s="17"/>
      <c r="C73" s="19" t="s">
        <v>1542</v>
      </c>
      <c r="D73" s="19" t="s">
        <v>8</v>
      </c>
      <c r="E73" s="21">
        <v>2</v>
      </c>
      <c r="F73" s="21">
        <v>2</v>
      </c>
    </row>
    <row r="74" spans="1:6">
      <c r="A74" s="19" t="s">
        <v>1029</v>
      </c>
      <c r="B74" s="17"/>
      <c r="C74" s="19" t="s">
        <v>1541</v>
      </c>
      <c r="D74" s="19" t="s">
        <v>8</v>
      </c>
      <c r="E74" s="21">
        <v>9</v>
      </c>
      <c r="F74" s="21">
        <v>18</v>
      </c>
    </row>
    <row r="75" spans="1:6">
      <c r="A75" s="19" t="s">
        <v>1029</v>
      </c>
      <c r="B75" s="17"/>
      <c r="C75" s="19" t="s">
        <v>1542</v>
      </c>
      <c r="D75" s="19" t="s">
        <v>8</v>
      </c>
      <c r="E75" s="21">
        <v>2</v>
      </c>
      <c r="F75" s="21">
        <v>2</v>
      </c>
    </row>
    <row r="76" spans="1:6">
      <c r="A76" s="19" t="s">
        <v>1030</v>
      </c>
      <c r="B76" s="17"/>
      <c r="C76" s="19" t="s">
        <v>27</v>
      </c>
      <c r="D76" s="19" t="s">
        <v>8</v>
      </c>
      <c r="E76" s="21">
        <v>2</v>
      </c>
      <c r="F76" s="21">
        <v>2</v>
      </c>
    </row>
    <row r="77" spans="1:6">
      <c r="A77" s="19" t="s">
        <v>1031</v>
      </c>
      <c r="B77" s="17"/>
      <c r="C77" s="19" t="s">
        <v>27</v>
      </c>
      <c r="D77" s="19" t="s">
        <v>8</v>
      </c>
      <c r="E77" s="21">
        <v>2</v>
      </c>
      <c r="F77" s="21">
        <v>2</v>
      </c>
    </row>
    <row r="78" spans="1:6">
      <c r="A78" s="19" t="s">
        <v>1032</v>
      </c>
      <c r="B78" s="17"/>
      <c r="C78" s="19" t="s">
        <v>1541</v>
      </c>
      <c r="D78" s="19" t="s">
        <v>8</v>
      </c>
      <c r="E78" s="21">
        <v>3</v>
      </c>
      <c r="F78" s="21">
        <v>6</v>
      </c>
    </row>
    <row r="79" spans="1:6">
      <c r="A79" s="19" t="s">
        <v>1032</v>
      </c>
      <c r="B79" s="17"/>
      <c r="C79" s="19" t="s">
        <v>17</v>
      </c>
      <c r="D79" s="19" t="s">
        <v>8</v>
      </c>
      <c r="E79" s="21">
        <v>6</v>
      </c>
      <c r="F79" s="21">
        <v>12</v>
      </c>
    </row>
    <row r="80" spans="1:6">
      <c r="A80" s="19" t="s">
        <v>1032</v>
      </c>
      <c r="B80" s="17"/>
      <c r="C80" s="19" t="s">
        <v>1542</v>
      </c>
      <c r="D80" s="19" t="s">
        <v>8</v>
      </c>
      <c r="E80" s="21">
        <v>2</v>
      </c>
      <c r="F80" s="21">
        <v>2</v>
      </c>
    </row>
    <row r="81" spans="1:6">
      <c r="A81" s="19" t="s">
        <v>1033</v>
      </c>
      <c r="B81" s="17"/>
      <c r="C81" s="19" t="s">
        <v>1541</v>
      </c>
      <c r="D81" s="19" t="s">
        <v>8</v>
      </c>
      <c r="E81" s="21">
        <v>9</v>
      </c>
      <c r="F81" s="21">
        <v>18</v>
      </c>
    </row>
    <row r="82" spans="1:6">
      <c r="A82" s="19" t="s">
        <v>1033</v>
      </c>
      <c r="B82" s="17"/>
      <c r="C82" s="19" t="s">
        <v>1542</v>
      </c>
      <c r="D82" s="19" t="s">
        <v>8</v>
      </c>
      <c r="E82" s="21">
        <v>2</v>
      </c>
      <c r="F82" s="21">
        <v>2</v>
      </c>
    </row>
    <row r="83" spans="1:6">
      <c r="A83" s="19" t="s">
        <v>185</v>
      </c>
      <c r="B83" s="17"/>
      <c r="C83" s="19" t="s">
        <v>17</v>
      </c>
      <c r="D83" s="19" t="s">
        <v>8</v>
      </c>
      <c r="E83" s="21">
        <v>12</v>
      </c>
      <c r="F83" s="21">
        <v>24</v>
      </c>
    </row>
    <row r="84" spans="1:6">
      <c r="A84" s="19" t="s">
        <v>786</v>
      </c>
      <c r="B84" s="17"/>
      <c r="C84" s="19" t="s">
        <v>17</v>
      </c>
      <c r="D84" s="19" t="s">
        <v>8</v>
      </c>
      <c r="E84" s="21">
        <v>3</v>
      </c>
      <c r="F84" s="21">
        <v>6</v>
      </c>
    </row>
    <row r="85" spans="1:6">
      <c r="A85" s="19" t="s">
        <v>70</v>
      </c>
      <c r="B85" s="17"/>
      <c r="C85" s="19" t="s">
        <v>17</v>
      </c>
      <c r="D85" s="19" t="s">
        <v>8</v>
      </c>
      <c r="E85" s="21">
        <v>24</v>
      </c>
      <c r="F85" s="21">
        <v>48</v>
      </c>
    </row>
    <row r="86" spans="1:6">
      <c r="A86" s="19" t="s">
        <v>1034</v>
      </c>
      <c r="B86" s="17"/>
      <c r="C86" s="19" t="s">
        <v>28</v>
      </c>
      <c r="D86" s="19" t="s">
        <v>11</v>
      </c>
      <c r="E86" s="21">
        <v>4</v>
      </c>
      <c r="F86" s="21">
        <v>8</v>
      </c>
    </row>
    <row r="87" spans="1:6">
      <c r="A87" s="19" t="s">
        <v>1035</v>
      </c>
      <c r="B87" s="17"/>
      <c r="C87" s="19" t="s">
        <v>28</v>
      </c>
      <c r="D87" s="19" t="s">
        <v>11</v>
      </c>
      <c r="E87" s="21">
        <v>4</v>
      </c>
      <c r="F87" s="21">
        <v>8</v>
      </c>
    </row>
    <row r="88" spans="1:6">
      <c r="A88" s="19" t="s">
        <v>69</v>
      </c>
      <c r="B88" s="17"/>
      <c r="C88" s="19" t="s">
        <v>68</v>
      </c>
      <c r="D88" s="19" t="s">
        <v>8</v>
      </c>
      <c r="E88" s="21">
        <v>4</v>
      </c>
      <c r="F88" s="21">
        <v>12</v>
      </c>
    </row>
    <row r="89" spans="1:6">
      <c r="A89" s="19" t="s">
        <v>69</v>
      </c>
      <c r="B89" s="17"/>
      <c r="C89" s="19" t="s">
        <v>1715</v>
      </c>
      <c r="D89" s="19" t="s">
        <v>8</v>
      </c>
      <c r="E89" s="21">
        <v>1</v>
      </c>
      <c r="F89" s="21">
        <v>2</v>
      </c>
    </row>
    <row r="90" spans="1:6">
      <c r="A90" s="19" t="s">
        <v>67</v>
      </c>
      <c r="B90" s="17"/>
      <c r="C90" s="19" t="s">
        <v>17</v>
      </c>
      <c r="D90" s="19" t="s">
        <v>8</v>
      </c>
      <c r="E90" s="21">
        <v>8</v>
      </c>
      <c r="F90" s="21">
        <v>16</v>
      </c>
    </row>
    <row r="91" spans="1:6">
      <c r="A91" s="19" t="s">
        <v>66</v>
      </c>
      <c r="B91" s="17"/>
      <c r="C91" s="19" t="s">
        <v>17</v>
      </c>
      <c r="D91" s="19" t="s">
        <v>8</v>
      </c>
      <c r="E91" s="21">
        <v>2</v>
      </c>
      <c r="F91" s="21">
        <v>4</v>
      </c>
    </row>
    <row r="92" spans="1:6">
      <c r="A92" s="19" t="s">
        <v>63</v>
      </c>
      <c r="B92" s="17"/>
      <c r="C92" s="19" t="s">
        <v>1543</v>
      </c>
      <c r="D92" s="19" t="s">
        <v>11</v>
      </c>
      <c r="E92" s="21">
        <v>1</v>
      </c>
      <c r="F92" s="21">
        <v>4</v>
      </c>
    </row>
    <row r="93" spans="1:6">
      <c r="A93" s="19" t="s">
        <v>63</v>
      </c>
      <c r="B93" s="17"/>
      <c r="C93" s="19" t="s">
        <v>1544</v>
      </c>
      <c r="D93" s="19" t="s">
        <v>1036</v>
      </c>
      <c r="E93" s="21">
        <v>1</v>
      </c>
      <c r="F93" s="21">
        <v>1</v>
      </c>
    </row>
    <row r="94" spans="1:6">
      <c r="A94" s="19" t="s">
        <v>167</v>
      </c>
      <c r="B94" s="17"/>
      <c r="C94" s="19" t="s">
        <v>1719</v>
      </c>
      <c r="D94" s="19" t="s">
        <v>8</v>
      </c>
      <c r="E94" s="21">
        <v>2</v>
      </c>
      <c r="F94" s="21">
        <v>4</v>
      </c>
    </row>
    <row r="95" spans="1:6">
      <c r="A95" s="19" t="s">
        <v>167</v>
      </c>
      <c r="B95" s="17"/>
      <c r="C95" s="19" t="s">
        <v>1716</v>
      </c>
      <c r="D95" s="19" t="s">
        <v>1426</v>
      </c>
      <c r="E95" s="21">
        <v>1</v>
      </c>
      <c r="F95" s="21">
        <v>1</v>
      </c>
    </row>
    <row r="96" spans="1:6">
      <c r="A96" s="19" t="s">
        <v>167</v>
      </c>
      <c r="B96" s="17"/>
      <c r="C96" s="19" t="s">
        <v>1717</v>
      </c>
      <c r="D96" s="19" t="s">
        <v>1720</v>
      </c>
      <c r="E96" s="21">
        <v>12</v>
      </c>
      <c r="F96" s="21">
        <v>12</v>
      </c>
    </row>
    <row r="97" spans="1:6">
      <c r="A97" s="19" t="s">
        <v>167</v>
      </c>
      <c r="B97" s="17"/>
      <c r="C97" s="19" t="s">
        <v>1718</v>
      </c>
      <c r="D97" s="19" t="s">
        <v>1721</v>
      </c>
      <c r="E97" s="21">
        <v>7</v>
      </c>
      <c r="F97" s="21">
        <v>7</v>
      </c>
    </row>
    <row r="98" spans="1:6">
      <c r="A98" s="19" t="s">
        <v>167</v>
      </c>
      <c r="B98" s="17"/>
      <c r="C98" s="19" t="s">
        <v>1719</v>
      </c>
      <c r="D98" s="19" t="s">
        <v>1722</v>
      </c>
      <c r="E98" s="21">
        <v>6</v>
      </c>
      <c r="F98" s="21">
        <v>12</v>
      </c>
    </row>
    <row r="99" spans="1:6">
      <c r="A99" s="19" t="s">
        <v>186</v>
      </c>
      <c r="B99" s="17"/>
      <c r="C99" s="19" t="s">
        <v>17</v>
      </c>
      <c r="D99" s="19" t="s">
        <v>8</v>
      </c>
      <c r="E99" s="21">
        <v>8</v>
      </c>
      <c r="F99" s="21">
        <v>16</v>
      </c>
    </row>
    <row r="100" spans="1:6">
      <c r="A100" s="19" t="s">
        <v>1037</v>
      </c>
      <c r="B100" s="17"/>
      <c r="C100" s="19" t="s">
        <v>1541</v>
      </c>
      <c r="D100" s="19" t="s">
        <v>8</v>
      </c>
      <c r="E100" s="21">
        <v>9</v>
      </c>
      <c r="F100" s="21">
        <v>18</v>
      </c>
    </row>
    <row r="101" spans="1:6">
      <c r="A101" s="19" t="s">
        <v>1037</v>
      </c>
      <c r="B101" s="17"/>
      <c r="C101" s="19" t="s">
        <v>1542</v>
      </c>
      <c r="D101" s="19" t="s">
        <v>8</v>
      </c>
      <c r="E101" s="21">
        <v>2</v>
      </c>
      <c r="F101" s="21">
        <v>2</v>
      </c>
    </row>
    <row r="102" spans="1:6">
      <c r="A102" s="19" t="s">
        <v>1030</v>
      </c>
      <c r="B102" s="17"/>
      <c r="C102" s="19" t="s">
        <v>27</v>
      </c>
      <c r="D102" s="19" t="s">
        <v>8</v>
      </c>
      <c r="E102" s="21">
        <v>2</v>
      </c>
      <c r="F102" s="21">
        <v>2</v>
      </c>
    </row>
    <row r="103" spans="1:6">
      <c r="A103" s="19" t="s">
        <v>1031</v>
      </c>
      <c r="B103" s="17"/>
      <c r="C103" s="19" t="s">
        <v>27</v>
      </c>
      <c r="D103" s="19" t="s">
        <v>8</v>
      </c>
      <c r="E103" s="21">
        <v>2</v>
      </c>
      <c r="F103" s="21">
        <v>2</v>
      </c>
    </row>
    <row r="104" spans="1:6">
      <c r="A104" s="19" t="s">
        <v>1038</v>
      </c>
      <c r="B104" s="17"/>
      <c r="C104" s="19" t="s">
        <v>1541</v>
      </c>
      <c r="D104" s="19" t="s">
        <v>8</v>
      </c>
      <c r="E104" s="21">
        <v>9</v>
      </c>
      <c r="F104" s="21">
        <v>18</v>
      </c>
    </row>
    <row r="105" spans="1:6">
      <c r="A105" s="19" t="s">
        <v>1038</v>
      </c>
      <c r="B105" s="17"/>
      <c r="C105" s="19" t="s">
        <v>1542</v>
      </c>
      <c r="D105" s="19" t="s">
        <v>8</v>
      </c>
      <c r="E105" s="21">
        <v>2</v>
      </c>
      <c r="F105" s="21">
        <v>2</v>
      </c>
    </row>
    <row r="106" spans="1:6">
      <c r="A106" s="19" t="s">
        <v>441</v>
      </c>
      <c r="B106" s="17"/>
      <c r="C106" s="19" t="s">
        <v>1541</v>
      </c>
      <c r="D106" s="19" t="s">
        <v>8</v>
      </c>
      <c r="E106" s="21">
        <v>9</v>
      </c>
      <c r="F106" s="21">
        <v>18</v>
      </c>
    </row>
    <row r="107" spans="1:6">
      <c r="A107" s="19" t="s">
        <v>441</v>
      </c>
      <c r="B107" s="17"/>
      <c r="C107" s="19" t="s">
        <v>1542</v>
      </c>
      <c r="D107" s="19" t="s">
        <v>8</v>
      </c>
      <c r="E107" s="21">
        <v>2</v>
      </c>
      <c r="F107" s="21">
        <v>2</v>
      </c>
    </row>
    <row r="108" spans="1:6">
      <c r="A108" s="19" t="s">
        <v>429</v>
      </c>
      <c r="B108" s="17"/>
      <c r="C108" s="19" t="s">
        <v>10</v>
      </c>
      <c r="D108" s="19" t="s">
        <v>11</v>
      </c>
      <c r="E108" s="21">
        <v>17</v>
      </c>
      <c r="F108" s="21">
        <v>17</v>
      </c>
    </row>
    <row r="109" spans="1:6">
      <c r="A109" s="19" t="s">
        <v>1039</v>
      </c>
      <c r="B109" s="17"/>
      <c r="C109" s="19" t="s">
        <v>27</v>
      </c>
      <c r="D109" s="19" t="s">
        <v>8</v>
      </c>
      <c r="E109" s="21">
        <v>2</v>
      </c>
      <c r="F109" s="21">
        <v>2</v>
      </c>
    </row>
    <row r="110" spans="1:6">
      <c r="A110" s="19" t="s">
        <v>1040</v>
      </c>
      <c r="B110" s="17"/>
      <c r="C110" s="19" t="s">
        <v>1541</v>
      </c>
      <c r="D110" s="19" t="s">
        <v>8</v>
      </c>
      <c r="E110" s="21">
        <v>9</v>
      </c>
      <c r="F110" s="21">
        <v>18</v>
      </c>
    </row>
    <row r="111" spans="1:6">
      <c r="A111" s="19" t="s">
        <v>1040</v>
      </c>
      <c r="B111" s="17"/>
      <c r="C111" s="19" t="s">
        <v>1542</v>
      </c>
      <c r="D111" s="19" t="s">
        <v>8</v>
      </c>
      <c r="E111" s="21">
        <v>2</v>
      </c>
      <c r="F111" s="21">
        <v>2</v>
      </c>
    </row>
    <row r="112" spans="1:6">
      <c r="A112" s="19" t="s">
        <v>1041</v>
      </c>
      <c r="B112" s="17"/>
      <c r="C112" s="19" t="s">
        <v>1541</v>
      </c>
      <c r="D112" s="19" t="s">
        <v>8</v>
      </c>
      <c r="E112" s="21">
        <v>9</v>
      </c>
      <c r="F112" s="21">
        <v>18</v>
      </c>
    </row>
    <row r="113" spans="1:6">
      <c r="A113" s="19" t="s">
        <v>1041</v>
      </c>
      <c r="B113" s="17"/>
      <c r="C113" s="19" t="s">
        <v>1542</v>
      </c>
      <c r="D113" s="19" t="s">
        <v>8</v>
      </c>
      <c r="E113" s="21">
        <v>2</v>
      </c>
      <c r="F113" s="21">
        <v>2</v>
      </c>
    </row>
    <row r="114" spans="1:6">
      <c r="A114" s="19" t="s">
        <v>1042</v>
      </c>
      <c r="B114" s="17"/>
      <c r="C114" s="19" t="s">
        <v>1541</v>
      </c>
      <c r="D114" s="19" t="s">
        <v>8</v>
      </c>
      <c r="E114" s="21">
        <v>9</v>
      </c>
      <c r="F114" s="21">
        <v>18</v>
      </c>
    </row>
    <row r="115" spans="1:6">
      <c r="A115" s="19" t="s">
        <v>1042</v>
      </c>
      <c r="B115" s="17"/>
      <c r="C115" s="19" t="s">
        <v>1542</v>
      </c>
      <c r="D115" s="19" t="s">
        <v>8</v>
      </c>
      <c r="E115" s="21">
        <v>2</v>
      </c>
      <c r="F115" s="21">
        <v>2</v>
      </c>
    </row>
    <row r="116" spans="1:6">
      <c r="A116" s="19" t="s">
        <v>1043</v>
      </c>
      <c r="B116" s="17"/>
      <c r="C116" s="19" t="s">
        <v>27</v>
      </c>
      <c r="D116" s="19" t="s">
        <v>8</v>
      </c>
      <c r="E116" s="21">
        <v>2</v>
      </c>
      <c r="F116" s="21">
        <v>2</v>
      </c>
    </row>
    <row r="117" spans="1:6">
      <c r="A117" s="19" t="s">
        <v>1044</v>
      </c>
      <c r="B117" s="17"/>
      <c r="C117" s="19" t="s">
        <v>27</v>
      </c>
      <c r="D117" s="19" t="s">
        <v>8</v>
      </c>
      <c r="E117" s="21">
        <v>2</v>
      </c>
      <c r="F117" s="21">
        <v>2</v>
      </c>
    </row>
    <row r="118" spans="1:6">
      <c r="A118" s="19" t="s">
        <v>82</v>
      </c>
      <c r="B118" s="17"/>
      <c r="C118" s="19" t="s">
        <v>27</v>
      </c>
      <c r="D118" s="19" t="s">
        <v>8</v>
      </c>
      <c r="E118" s="21">
        <v>4</v>
      </c>
      <c r="F118" s="21">
        <v>4</v>
      </c>
    </row>
    <row r="119" spans="1:6">
      <c r="A119" s="19" t="s">
        <v>1045</v>
      </c>
      <c r="B119" s="17"/>
      <c r="C119" s="19" t="s">
        <v>1541</v>
      </c>
      <c r="D119" s="19" t="s">
        <v>8</v>
      </c>
      <c r="E119" s="21">
        <v>9</v>
      </c>
      <c r="F119" s="21">
        <v>18</v>
      </c>
    </row>
    <row r="120" spans="1:6">
      <c r="A120" s="19" t="s">
        <v>1045</v>
      </c>
      <c r="B120" s="17"/>
      <c r="C120" s="19" t="s">
        <v>1542</v>
      </c>
      <c r="D120" s="19" t="s">
        <v>8</v>
      </c>
      <c r="E120" s="21">
        <v>2</v>
      </c>
      <c r="F120" s="21">
        <v>2</v>
      </c>
    </row>
    <row r="121" spans="1:6">
      <c r="A121" s="19" t="s">
        <v>1046</v>
      </c>
      <c r="B121" s="17"/>
      <c r="C121" s="19" t="s">
        <v>1541</v>
      </c>
      <c r="D121" s="19" t="s">
        <v>8</v>
      </c>
      <c r="E121" s="21">
        <v>3</v>
      </c>
      <c r="F121" s="21">
        <v>6</v>
      </c>
    </row>
    <row r="122" spans="1:6">
      <c r="A122" s="19" t="s">
        <v>1047</v>
      </c>
      <c r="B122" s="17"/>
      <c r="C122" s="19" t="s">
        <v>1541</v>
      </c>
      <c r="D122" s="19" t="s">
        <v>8</v>
      </c>
      <c r="E122" s="21">
        <v>6</v>
      </c>
      <c r="F122" s="21">
        <v>12</v>
      </c>
    </row>
    <row r="123" spans="1:6">
      <c r="A123" s="19" t="s">
        <v>1048</v>
      </c>
      <c r="B123" s="17"/>
      <c r="C123" s="19" t="s">
        <v>1541</v>
      </c>
      <c r="D123" s="19" t="s">
        <v>8</v>
      </c>
      <c r="E123" s="21">
        <v>9</v>
      </c>
      <c r="F123" s="21">
        <v>18</v>
      </c>
    </row>
    <row r="124" spans="1:6">
      <c r="A124" s="19" t="s">
        <v>1048</v>
      </c>
      <c r="B124" s="17"/>
      <c r="C124" s="19" t="s">
        <v>1542</v>
      </c>
      <c r="D124" s="19" t="s">
        <v>8</v>
      </c>
      <c r="E124" s="21">
        <v>2</v>
      </c>
      <c r="F124" s="21">
        <v>2</v>
      </c>
    </row>
    <row r="125" spans="1:6">
      <c r="A125" s="19" t="s">
        <v>82</v>
      </c>
      <c r="B125" s="17"/>
      <c r="C125" s="19" t="s">
        <v>27</v>
      </c>
      <c r="D125" s="19" t="s">
        <v>8</v>
      </c>
      <c r="E125" s="21">
        <v>4</v>
      </c>
      <c r="F125" s="21">
        <v>4</v>
      </c>
    </row>
    <row r="126" spans="1:6">
      <c r="A126" s="19" t="s">
        <v>366</v>
      </c>
      <c r="B126" s="17"/>
      <c r="C126" s="19" t="s">
        <v>17</v>
      </c>
      <c r="D126" s="19" t="s">
        <v>8</v>
      </c>
      <c r="E126" s="21">
        <v>10</v>
      </c>
      <c r="F126" s="21">
        <v>20</v>
      </c>
    </row>
    <row r="127" spans="1:6">
      <c r="A127" s="19" t="s">
        <v>1049</v>
      </c>
      <c r="B127" s="17"/>
      <c r="C127" s="19" t="s">
        <v>1541</v>
      </c>
      <c r="D127" s="19" t="s">
        <v>8</v>
      </c>
      <c r="E127" s="21">
        <v>9</v>
      </c>
      <c r="F127" s="21">
        <v>18</v>
      </c>
    </row>
    <row r="128" spans="1:6">
      <c r="A128" s="19" t="s">
        <v>1049</v>
      </c>
      <c r="B128" s="17"/>
      <c r="C128" s="19" t="s">
        <v>1542</v>
      </c>
      <c r="D128" s="19" t="s">
        <v>8</v>
      </c>
      <c r="E128" s="21">
        <v>2</v>
      </c>
      <c r="F128" s="21">
        <v>2</v>
      </c>
    </row>
    <row r="129" spans="1:6">
      <c r="A129" s="19" t="s">
        <v>1050</v>
      </c>
      <c r="B129" s="17"/>
      <c r="C129" s="19" t="s">
        <v>1541</v>
      </c>
      <c r="D129" s="19" t="s">
        <v>8</v>
      </c>
      <c r="E129" s="21">
        <v>9</v>
      </c>
      <c r="F129" s="21">
        <v>18</v>
      </c>
    </row>
    <row r="130" spans="1:6">
      <c r="A130" s="19" t="s">
        <v>1050</v>
      </c>
      <c r="B130" s="17"/>
      <c r="C130" s="19" t="s">
        <v>1542</v>
      </c>
      <c r="D130" s="19" t="s">
        <v>8</v>
      </c>
      <c r="E130" s="21">
        <v>2</v>
      </c>
      <c r="F130" s="21">
        <v>2</v>
      </c>
    </row>
    <row r="131" spans="1:6">
      <c r="A131" s="19" t="s">
        <v>1051</v>
      </c>
      <c r="B131" s="17"/>
      <c r="C131" s="19" t="s">
        <v>1541</v>
      </c>
      <c r="D131" s="19" t="s">
        <v>8</v>
      </c>
      <c r="E131" s="21">
        <v>9</v>
      </c>
      <c r="F131" s="21">
        <v>18</v>
      </c>
    </row>
    <row r="132" spans="1:6">
      <c r="A132" s="19" t="s">
        <v>1051</v>
      </c>
      <c r="B132" s="17"/>
      <c r="C132" s="19" t="s">
        <v>1542</v>
      </c>
      <c r="D132" s="19" t="s">
        <v>8</v>
      </c>
      <c r="E132" s="21">
        <v>2</v>
      </c>
      <c r="F132" s="21">
        <v>2</v>
      </c>
    </row>
    <row r="133" spans="1:6">
      <c r="A133" s="19" t="s">
        <v>1052</v>
      </c>
      <c r="B133" s="17"/>
      <c r="C133" s="19" t="s">
        <v>1541</v>
      </c>
      <c r="D133" s="19" t="s">
        <v>8</v>
      </c>
      <c r="E133" s="21">
        <v>9</v>
      </c>
      <c r="F133" s="21">
        <v>18</v>
      </c>
    </row>
    <row r="134" spans="1:6">
      <c r="A134" s="19" t="s">
        <v>1052</v>
      </c>
      <c r="B134" s="17"/>
      <c r="C134" s="19" t="s">
        <v>1542</v>
      </c>
      <c r="D134" s="19" t="s">
        <v>8</v>
      </c>
      <c r="E134" s="21">
        <v>2</v>
      </c>
      <c r="F134" s="21">
        <v>2</v>
      </c>
    </row>
    <row r="135" spans="1:6">
      <c r="A135" s="19" t="s">
        <v>82</v>
      </c>
      <c r="B135" s="17"/>
      <c r="C135" s="19" t="s">
        <v>27</v>
      </c>
      <c r="D135" s="19" t="s">
        <v>8</v>
      </c>
      <c r="E135" s="21">
        <v>4</v>
      </c>
      <c r="F135" s="21">
        <v>4</v>
      </c>
    </row>
    <row r="136" spans="1:6">
      <c r="A136" s="19" t="s">
        <v>1053</v>
      </c>
      <c r="B136" s="17"/>
      <c r="C136" s="19" t="s">
        <v>1541</v>
      </c>
      <c r="D136" s="19" t="s">
        <v>8</v>
      </c>
      <c r="E136" s="21">
        <v>9</v>
      </c>
      <c r="F136" s="21">
        <v>18</v>
      </c>
    </row>
    <row r="137" spans="1:6">
      <c r="A137" s="19" t="s">
        <v>1053</v>
      </c>
      <c r="B137" s="17"/>
      <c r="C137" s="19" t="s">
        <v>1542</v>
      </c>
      <c r="D137" s="19" t="s">
        <v>8</v>
      </c>
      <c r="E137" s="21">
        <v>2</v>
      </c>
      <c r="F137" s="21">
        <v>2</v>
      </c>
    </row>
    <row r="138" spans="1:6">
      <c r="A138" s="19" t="s">
        <v>262</v>
      </c>
      <c r="B138" s="17"/>
      <c r="C138" s="19" t="s">
        <v>27</v>
      </c>
      <c r="D138" s="19" t="s">
        <v>8</v>
      </c>
      <c r="E138" s="21">
        <v>3</v>
      </c>
      <c r="F138" s="21">
        <v>3</v>
      </c>
    </row>
    <row r="139" spans="1:6">
      <c r="A139" s="19" t="s">
        <v>262</v>
      </c>
      <c r="B139" s="17"/>
      <c r="C139" s="19" t="s">
        <v>110</v>
      </c>
      <c r="D139" s="19" t="s">
        <v>11</v>
      </c>
      <c r="E139" s="21">
        <v>1</v>
      </c>
      <c r="F139" s="21">
        <v>1</v>
      </c>
    </row>
    <row r="140" spans="1:6">
      <c r="A140" s="19" t="s">
        <v>1043</v>
      </c>
      <c r="B140" s="17"/>
      <c r="C140" s="19" t="s">
        <v>27</v>
      </c>
      <c r="D140" s="19" t="s">
        <v>8</v>
      </c>
      <c r="E140" s="21">
        <v>2</v>
      </c>
      <c r="F140" s="21">
        <v>2</v>
      </c>
    </row>
    <row r="141" spans="1:6">
      <c r="A141" s="19" t="s">
        <v>1044</v>
      </c>
      <c r="B141" s="17"/>
      <c r="C141" s="19" t="s">
        <v>27</v>
      </c>
      <c r="D141" s="19" t="s">
        <v>8</v>
      </c>
      <c r="E141" s="21">
        <v>2</v>
      </c>
      <c r="F141" s="21">
        <v>2</v>
      </c>
    </row>
    <row r="142" spans="1:6">
      <c r="A142" s="19" t="s">
        <v>452</v>
      </c>
      <c r="B142" s="17"/>
      <c r="C142" s="19" t="s">
        <v>10</v>
      </c>
      <c r="D142" s="19" t="s">
        <v>11</v>
      </c>
      <c r="E142" s="21">
        <v>10</v>
      </c>
      <c r="F142" s="21">
        <v>10</v>
      </c>
    </row>
    <row r="143" spans="1:6">
      <c r="A143" s="19" t="s">
        <v>452</v>
      </c>
      <c r="B143" s="17"/>
      <c r="C143" s="19" t="s">
        <v>10</v>
      </c>
      <c r="D143" s="19" t="s">
        <v>11</v>
      </c>
      <c r="E143" s="21">
        <v>8</v>
      </c>
      <c r="F143" s="21">
        <v>8</v>
      </c>
    </row>
    <row r="144" spans="1:6">
      <c r="A144" s="19" t="s">
        <v>1054</v>
      </c>
      <c r="B144" s="17"/>
      <c r="C144" s="19" t="s">
        <v>110</v>
      </c>
      <c r="D144" s="19" t="s">
        <v>11</v>
      </c>
      <c r="E144" s="21">
        <v>2</v>
      </c>
      <c r="F144" s="21">
        <v>2</v>
      </c>
    </row>
    <row r="145" spans="1:6">
      <c r="A145" s="19" t="s">
        <v>1054</v>
      </c>
      <c r="B145" s="17"/>
      <c r="C145" s="19" t="s">
        <v>1545</v>
      </c>
      <c r="D145" s="19" t="s">
        <v>54</v>
      </c>
      <c r="E145" s="21">
        <v>2</v>
      </c>
      <c r="F145" s="21">
        <v>2</v>
      </c>
    </row>
    <row r="146" spans="1:6">
      <c r="A146" s="19" t="s">
        <v>1054</v>
      </c>
      <c r="B146" s="17"/>
      <c r="C146" s="19" t="s">
        <v>1545</v>
      </c>
      <c r="D146" s="19" t="s">
        <v>132</v>
      </c>
      <c r="E146" s="21">
        <v>1</v>
      </c>
      <c r="F146" s="21">
        <v>1</v>
      </c>
    </row>
    <row r="147" spans="1:6">
      <c r="A147" s="19" t="s">
        <v>1055</v>
      </c>
      <c r="B147" s="17"/>
      <c r="C147" s="19" t="s">
        <v>43</v>
      </c>
      <c r="D147" s="19" t="s">
        <v>11</v>
      </c>
      <c r="E147" s="21">
        <v>2</v>
      </c>
      <c r="F147" s="21">
        <v>2</v>
      </c>
    </row>
    <row r="148" spans="1:6">
      <c r="A148" s="19" t="s">
        <v>627</v>
      </c>
      <c r="B148" s="17"/>
      <c r="C148" s="19" t="s">
        <v>110</v>
      </c>
      <c r="D148" s="19" t="s">
        <v>11</v>
      </c>
      <c r="E148" s="21">
        <v>3</v>
      </c>
      <c r="F148" s="21">
        <v>3</v>
      </c>
    </row>
    <row r="149" spans="1:6">
      <c r="A149" s="19" t="s">
        <v>264</v>
      </c>
      <c r="B149" s="17"/>
      <c r="C149" s="19" t="s">
        <v>110</v>
      </c>
      <c r="D149" s="19" t="s">
        <v>11</v>
      </c>
      <c r="E149" s="21">
        <v>1</v>
      </c>
      <c r="F149" s="21">
        <v>1</v>
      </c>
    </row>
    <row r="150" spans="1:6">
      <c r="A150" s="19" t="s">
        <v>1056</v>
      </c>
      <c r="B150" s="17"/>
      <c r="C150" s="19" t="s">
        <v>1546</v>
      </c>
      <c r="D150" s="19" t="s">
        <v>206</v>
      </c>
      <c r="E150" s="21">
        <v>4</v>
      </c>
      <c r="F150" s="21">
        <v>4</v>
      </c>
    </row>
    <row r="151" spans="1:6">
      <c r="A151" s="19" t="s">
        <v>1057</v>
      </c>
      <c r="B151" s="17"/>
      <c r="C151" s="19" t="s">
        <v>110</v>
      </c>
      <c r="D151" s="19" t="s">
        <v>11</v>
      </c>
      <c r="E151" s="21">
        <v>6</v>
      </c>
      <c r="F151" s="21">
        <v>6</v>
      </c>
    </row>
    <row r="152" spans="1:6">
      <c r="A152" s="19" t="s">
        <v>1058</v>
      </c>
      <c r="B152" s="17" t="s">
        <v>1429</v>
      </c>
      <c r="C152" s="19" t="s">
        <v>28</v>
      </c>
      <c r="D152" s="19" t="s">
        <v>11</v>
      </c>
      <c r="E152" s="21">
        <v>2</v>
      </c>
      <c r="F152" s="21">
        <v>2</v>
      </c>
    </row>
    <row r="153" spans="1:6">
      <c r="A153" s="19" t="s">
        <v>1059</v>
      </c>
      <c r="B153" s="17" t="s">
        <v>1429</v>
      </c>
      <c r="C153" s="19" t="s">
        <v>1547</v>
      </c>
      <c r="D153" s="19" t="s">
        <v>8</v>
      </c>
      <c r="E153" s="21">
        <v>1</v>
      </c>
      <c r="F153" s="21">
        <v>1</v>
      </c>
    </row>
    <row r="154" spans="1:6">
      <c r="A154" s="19" t="s">
        <v>200</v>
      </c>
      <c r="B154" s="17" t="s">
        <v>1429</v>
      </c>
      <c r="C154" s="19" t="s">
        <v>27</v>
      </c>
      <c r="D154" s="19" t="s">
        <v>8</v>
      </c>
      <c r="E154" s="21">
        <v>7</v>
      </c>
      <c r="F154" s="21">
        <v>7</v>
      </c>
    </row>
    <row r="155" spans="1:6">
      <c r="A155" s="19" t="s">
        <v>1060</v>
      </c>
      <c r="B155" s="17" t="s">
        <v>1429</v>
      </c>
      <c r="C155" s="19" t="s">
        <v>28</v>
      </c>
      <c r="D155" s="19" t="s">
        <v>11</v>
      </c>
      <c r="E155" s="21">
        <v>2</v>
      </c>
      <c r="F155" s="21">
        <v>4</v>
      </c>
    </row>
    <row r="156" spans="1:6">
      <c r="A156" s="19" t="s">
        <v>1061</v>
      </c>
      <c r="B156" s="17" t="s">
        <v>1429</v>
      </c>
      <c r="C156" s="19" t="s">
        <v>28</v>
      </c>
      <c r="D156" s="19" t="s">
        <v>11</v>
      </c>
      <c r="E156" s="21">
        <v>2</v>
      </c>
      <c r="F156" s="21">
        <v>4</v>
      </c>
    </row>
    <row r="157" spans="1:6">
      <c r="A157" s="19" t="s">
        <v>1062</v>
      </c>
      <c r="B157" s="17" t="s">
        <v>1429</v>
      </c>
      <c r="C157" s="19" t="s">
        <v>28</v>
      </c>
      <c r="D157" s="19" t="s">
        <v>11</v>
      </c>
      <c r="E157" s="21">
        <v>2</v>
      </c>
      <c r="F157" s="21">
        <v>4</v>
      </c>
    </row>
    <row r="158" spans="1:6">
      <c r="A158" s="19" t="s">
        <v>1063</v>
      </c>
      <c r="B158" s="17" t="s">
        <v>1429</v>
      </c>
      <c r="C158" s="19" t="s">
        <v>28</v>
      </c>
      <c r="D158" s="19" t="s">
        <v>11</v>
      </c>
      <c r="E158" s="21">
        <v>2</v>
      </c>
      <c r="F158" s="21">
        <v>4</v>
      </c>
    </row>
    <row r="159" spans="1:6">
      <c r="A159" s="19" t="s">
        <v>462</v>
      </c>
      <c r="B159" s="17" t="s">
        <v>1429</v>
      </c>
      <c r="C159" s="19" t="s">
        <v>1547</v>
      </c>
      <c r="D159" s="19" t="s">
        <v>8</v>
      </c>
      <c r="E159" s="21">
        <v>1</v>
      </c>
      <c r="F159" s="21">
        <v>1</v>
      </c>
    </row>
    <row r="160" spans="1:6">
      <c r="A160" s="19" t="s">
        <v>1064</v>
      </c>
      <c r="B160" s="17" t="s">
        <v>1429</v>
      </c>
      <c r="C160" s="19" t="s">
        <v>28</v>
      </c>
      <c r="D160" s="19" t="s">
        <v>11</v>
      </c>
      <c r="E160" s="21">
        <v>2</v>
      </c>
      <c r="F160" s="21">
        <v>4</v>
      </c>
    </row>
    <row r="161" spans="1:6">
      <c r="A161" s="19" t="s">
        <v>1065</v>
      </c>
      <c r="B161" s="17" t="s">
        <v>1429</v>
      </c>
      <c r="C161" s="19" t="s">
        <v>28</v>
      </c>
      <c r="D161" s="19" t="s">
        <v>11</v>
      </c>
      <c r="E161" s="21">
        <v>2</v>
      </c>
      <c r="F161" s="21">
        <v>4</v>
      </c>
    </row>
    <row r="162" spans="1:6">
      <c r="A162" s="19" t="s">
        <v>1066</v>
      </c>
      <c r="B162" s="17" t="s">
        <v>1429</v>
      </c>
      <c r="C162" s="19" t="s">
        <v>28</v>
      </c>
      <c r="D162" s="19" t="s">
        <v>11</v>
      </c>
      <c r="E162" s="21">
        <v>2</v>
      </c>
      <c r="F162" s="21">
        <v>4</v>
      </c>
    </row>
    <row r="163" spans="1:6">
      <c r="A163" s="19" t="s">
        <v>1067</v>
      </c>
      <c r="B163" s="17" t="s">
        <v>1429</v>
      </c>
      <c r="C163" s="19" t="s">
        <v>27</v>
      </c>
      <c r="D163" s="19" t="s">
        <v>8</v>
      </c>
      <c r="E163" s="21">
        <v>7</v>
      </c>
      <c r="F163" s="21">
        <v>7</v>
      </c>
    </row>
    <row r="164" spans="1:6">
      <c r="A164" s="19" t="s">
        <v>1068</v>
      </c>
      <c r="B164" s="17" t="s">
        <v>1429</v>
      </c>
      <c r="C164" s="19" t="s">
        <v>28</v>
      </c>
      <c r="D164" s="19" t="s">
        <v>11</v>
      </c>
      <c r="E164" s="21">
        <v>2</v>
      </c>
      <c r="F164" s="21">
        <v>4</v>
      </c>
    </row>
    <row r="165" spans="1:6">
      <c r="A165" s="19" t="s">
        <v>1069</v>
      </c>
      <c r="B165" s="17" t="s">
        <v>1429</v>
      </c>
      <c r="C165" s="19" t="s">
        <v>28</v>
      </c>
      <c r="D165" s="19" t="s">
        <v>11</v>
      </c>
      <c r="E165" s="21">
        <v>2</v>
      </c>
      <c r="F165" s="21">
        <v>4</v>
      </c>
    </row>
    <row r="166" spans="1:6">
      <c r="A166" s="19" t="s">
        <v>1070</v>
      </c>
      <c r="B166" s="17" t="s">
        <v>1429</v>
      </c>
      <c r="C166" s="19" t="s">
        <v>28</v>
      </c>
      <c r="D166" s="19" t="s">
        <v>11</v>
      </c>
      <c r="E166" s="21">
        <v>2</v>
      </c>
      <c r="F166" s="21">
        <v>4</v>
      </c>
    </row>
    <row r="167" spans="1:6">
      <c r="A167" s="19" t="s">
        <v>1071</v>
      </c>
      <c r="B167" s="17" t="s">
        <v>1429</v>
      </c>
      <c r="C167" s="19" t="s">
        <v>28</v>
      </c>
      <c r="D167" s="19" t="s">
        <v>11</v>
      </c>
      <c r="E167" s="21">
        <v>2</v>
      </c>
      <c r="F167" s="21">
        <v>4</v>
      </c>
    </row>
    <row r="168" spans="1:6">
      <c r="A168" s="19" t="s">
        <v>1072</v>
      </c>
      <c r="B168" s="17" t="s">
        <v>1429</v>
      </c>
      <c r="C168" s="19" t="s">
        <v>1547</v>
      </c>
      <c r="D168" s="19" t="s">
        <v>8</v>
      </c>
      <c r="E168" s="21">
        <v>1</v>
      </c>
      <c r="F168" s="21">
        <v>1</v>
      </c>
    </row>
    <row r="169" spans="1:6">
      <c r="A169" s="19" t="s">
        <v>200</v>
      </c>
      <c r="B169" s="17" t="s">
        <v>1429</v>
      </c>
      <c r="C169" s="19" t="s">
        <v>27</v>
      </c>
      <c r="D169" s="19" t="s">
        <v>8</v>
      </c>
      <c r="E169" s="21">
        <v>7</v>
      </c>
      <c r="F169" s="21">
        <v>7</v>
      </c>
    </row>
    <row r="170" spans="1:6">
      <c r="A170" s="19" t="s">
        <v>1073</v>
      </c>
      <c r="B170" s="17"/>
      <c r="C170" s="19" t="s">
        <v>1548</v>
      </c>
      <c r="D170" s="19" t="s">
        <v>401</v>
      </c>
      <c r="E170" s="54" t="s">
        <v>1868</v>
      </c>
      <c r="F170" s="54"/>
    </row>
    <row r="171" spans="1:6">
      <c r="A171" s="19" t="s">
        <v>1073</v>
      </c>
      <c r="B171" s="17"/>
      <c r="C171" s="19" t="s">
        <v>1548</v>
      </c>
      <c r="D171" s="19" t="s">
        <v>401</v>
      </c>
      <c r="E171" s="54" t="s">
        <v>1868</v>
      </c>
      <c r="F171" s="54"/>
    </row>
    <row r="172" spans="1:6">
      <c r="A172" s="19" t="s">
        <v>1074</v>
      </c>
      <c r="B172" s="17"/>
      <c r="C172" s="19" t="s">
        <v>1549</v>
      </c>
      <c r="D172" s="19" t="s">
        <v>8</v>
      </c>
      <c r="E172" s="54" t="s">
        <v>1868</v>
      </c>
      <c r="F172" s="54"/>
    </row>
    <row r="173" spans="1:6">
      <c r="A173" s="19" t="s">
        <v>1075</v>
      </c>
      <c r="B173" s="17"/>
      <c r="C173" s="19" t="s">
        <v>1550</v>
      </c>
      <c r="D173" s="19" t="s">
        <v>8</v>
      </c>
      <c r="E173" s="54" t="s">
        <v>1868</v>
      </c>
      <c r="F173" s="54"/>
    </row>
    <row r="174" spans="1:6">
      <c r="A174" s="19" t="s">
        <v>1076</v>
      </c>
      <c r="B174" s="17"/>
      <c r="C174" s="19" t="s">
        <v>17</v>
      </c>
      <c r="D174" s="19" t="s">
        <v>8</v>
      </c>
      <c r="E174" s="54" t="s">
        <v>1868</v>
      </c>
      <c r="F174" s="54"/>
    </row>
    <row r="175" spans="1:6">
      <c r="A175" s="19" t="s">
        <v>1077</v>
      </c>
      <c r="B175" s="17"/>
      <c r="C175" s="19" t="s">
        <v>1551</v>
      </c>
      <c r="D175" s="19" t="s">
        <v>8</v>
      </c>
      <c r="E175" s="54" t="s">
        <v>1868</v>
      </c>
      <c r="F175" s="54"/>
    </row>
    <row r="176" spans="1:6">
      <c r="A176" s="19" t="s">
        <v>1078</v>
      </c>
      <c r="B176" s="17"/>
      <c r="C176" s="19" t="s">
        <v>27</v>
      </c>
      <c r="D176" s="19" t="s">
        <v>8</v>
      </c>
      <c r="E176" s="54" t="s">
        <v>1868</v>
      </c>
      <c r="F176" s="54"/>
    </row>
    <row r="177" spans="1:6">
      <c r="A177" s="19" t="s">
        <v>1078</v>
      </c>
      <c r="B177" s="17"/>
      <c r="C177" s="19" t="s">
        <v>10</v>
      </c>
      <c r="D177" s="19" t="s">
        <v>11</v>
      </c>
      <c r="E177" s="54" t="s">
        <v>1868</v>
      </c>
      <c r="F177" s="54"/>
    </row>
    <row r="178" spans="1:6">
      <c r="A178" s="19" t="s">
        <v>1079</v>
      </c>
      <c r="B178" s="17"/>
      <c r="C178" s="19" t="s">
        <v>27</v>
      </c>
      <c r="D178" s="19" t="s">
        <v>8</v>
      </c>
      <c r="E178" s="54" t="s">
        <v>1868</v>
      </c>
      <c r="F178" s="54"/>
    </row>
    <row r="179" spans="1:6">
      <c r="A179" s="19" t="s">
        <v>1079</v>
      </c>
      <c r="B179" s="17"/>
      <c r="C179" s="19" t="s">
        <v>10</v>
      </c>
      <c r="D179" s="19" t="s">
        <v>11</v>
      </c>
      <c r="E179" s="54" t="s">
        <v>1868</v>
      </c>
      <c r="F179" s="54"/>
    </row>
    <row r="180" spans="1:6">
      <c r="A180" s="19" t="s">
        <v>1080</v>
      </c>
      <c r="B180" s="17"/>
      <c r="C180" s="19" t="s">
        <v>130</v>
      </c>
      <c r="D180" s="19" t="s">
        <v>8</v>
      </c>
      <c r="E180" s="54" t="s">
        <v>1868</v>
      </c>
      <c r="F180" s="54"/>
    </row>
    <row r="181" spans="1:6">
      <c r="A181" s="19" t="s">
        <v>1081</v>
      </c>
      <c r="B181" s="17"/>
      <c r="C181" s="19" t="s">
        <v>130</v>
      </c>
      <c r="D181" s="19" t="s">
        <v>8</v>
      </c>
      <c r="E181" s="54" t="s">
        <v>1868</v>
      </c>
      <c r="F181" s="54"/>
    </row>
    <row r="182" spans="1:6">
      <c r="A182" s="19" t="s">
        <v>1082</v>
      </c>
      <c r="B182" s="17"/>
      <c r="C182" s="19" t="s">
        <v>27</v>
      </c>
      <c r="D182" s="19" t="s">
        <v>8</v>
      </c>
      <c r="E182" s="54" t="s">
        <v>1868</v>
      </c>
      <c r="F182" s="54"/>
    </row>
    <row r="183" spans="1:6">
      <c r="A183" s="19" t="s">
        <v>1083</v>
      </c>
      <c r="B183" s="17"/>
      <c r="C183" s="19" t="s">
        <v>27</v>
      </c>
      <c r="D183" s="19" t="s">
        <v>8</v>
      </c>
      <c r="E183" s="54" t="s">
        <v>1868</v>
      </c>
      <c r="F183" s="54"/>
    </row>
    <row r="184" spans="1:6">
      <c r="A184" s="19" t="s">
        <v>1083</v>
      </c>
      <c r="B184" s="17"/>
      <c r="C184" s="19" t="s">
        <v>1539</v>
      </c>
      <c r="D184" s="19" t="s">
        <v>132</v>
      </c>
      <c r="E184" s="54" t="s">
        <v>1868</v>
      </c>
      <c r="F184" s="54"/>
    </row>
    <row r="185" spans="1:6">
      <c r="A185" s="19" t="s">
        <v>1084</v>
      </c>
      <c r="B185" s="17"/>
      <c r="C185" s="19" t="s">
        <v>27</v>
      </c>
      <c r="D185" s="19" t="s">
        <v>8</v>
      </c>
      <c r="E185" s="54" t="s">
        <v>1868</v>
      </c>
      <c r="F185" s="54"/>
    </row>
    <row r="186" spans="1:6">
      <c r="A186" s="19" t="s">
        <v>1084</v>
      </c>
      <c r="B186" s="17"/>
      <c r="C186" s="19" t="s">
        <v>1539</v>
      </c>
      <c r="D186" s="19" t="s">
        <v>132</v>
      </c>
      <c r="E186" s="54" t="s">
        <v>1868</v>
      </c>
      <c r="F186" s="54"/>
    </row>
    <row r="187" spans="1:6">
      <c r="A187" s="19" t="s">
        <v>1085</v>
      </c>
      <c r="B187" s="17"/>
      <c r="C187" s="19" t="s">
        <v>1539</v>
      </c>
      <c r="D187" s="19" t="s">
        <v>132</v>
      </c>
      <c r="E187" s="54" t="s">
        <v>1868</v>
      </c>
      <c r="F187" s="54"/>
    </row>
    <row r="188" spans="1:6">
      <c r="A188" s="19" t="s">
        <v>1086</v>
      </c>
      <c r="B188" s="17"/>
      <c r="C188" s="19" t="s">
        <v>1539</v>
      </c>
      <c r="D188" s="19" t="s">
        <v>132</v>
      </c>
      <c r="E188" s="54" t="s">
        <v>1868</v>
      </c>
      <c r="F188" s="54"/>
    </row>
    <row r="189" spans="1:6">
      <c r="A189" s="19" t="s">
        <v>1087</v>
      </c>
      <c r="B189" s="17"/>
      <c r="C189" s="19" t="s">
        <v>110</v>
      </c>
      <c r="D189" s="19" t="s">
        <v>618</v>
      </c>
      <c r="E189" s="54" t="s">
        <v>1868</v>
      </c>
      <c r="F189" s="54"/>
    </row>
    <row r="190" spans="1:6">
      <c r="A190" s="19" t="s">
        <v>1087</v>
      </c>
      <c r="B190" s="17"/>
      <c r="C190" s="19" t="s">
        <v>110</v>
      </c>
      <c r="D190" s="19" t="s">
        <v>618</v>
      </c>
      <c r="E190" s="54" t="s">
        <v>1868</v>
      </c>
      <c r="F190" s="54"/>
    </row>
    <row r="191" spans="1:6">
      <c r="A191" s="19" t="s">
        <v>1088</v>
      </c>
      <c r="B191" s="17" t="s">
        <v>1429</v>
      </c>
      <c r="C191" s="19" t="s">
        <v>1541</v>
      </c>
      <c r="D191" s="19" t="s">
        <v>8</v>
      </c>
      <c r="E191" s="21">
        <v>12</v>
      </c>
      <c r="F191" s="21">
        <v>24</v>
      </c>
    </row>
    <row r="192" spans="1:6">
      <c r="A192" s="19" t="s">
        <v>1088</v>
      </c>
      <c r="B192" s="17" t="s">
        <v>1429</v>
      </c>
      <c r="C192" s="19" t="s">
        <v>1542</v>
      </c>
      <c r="D192" s="19" t="s">
        <v>8</v>
      </c>
      <c r="E192" s="21">
        <v>2</v>
      </c>
      <c r="F192" s="21">
        <v>2</v>
      </c>
    </row>
    <row r="193" spans="1:6">
      <c r="A193" s="19" t="s">
        <v>1089</v>
      </c>
      <c r="B193" s="17" t="s">
        <v>1429</v>
      </c>
      <c r="C193" s="19" t="s">
        <v>17</v>
      </c>
      <c r="D193" s="19" t="s">
        <v>8</v>
      </c>
      <c r="E193" s="21">
        <v>2</v>
      </c>
      <c r="F193" s="21">
        <v>4</v>
      </c>
    </row>
    <row r="194" spans="1:6">
      <c r="A194" s="19" t="s">
        <v>1089</v>
      </c>
      <c r="B194" s="17" t="s">
        <v>1429</v>
      </c>
      <c r="C194" s="19" t="s">
        <v>1541</v>
      </c>
      <c r="D194" s="19" t="s">
        <v>8</v>
      </c>
      <c r="E194" s="21">
        <v>12</v>
      </c>
      <c r="F194" s="21">
        <v>24</v>
      </c>
    </row>
    <row r="195" spans="1:6">
      <c r="A195" s="19" t="s">
        <v>1089</v>
      </c>
      <c r="B195" s="17" t="s">
        <v>1429</v>
      </c>
      <c r="C195" s="19" t="s">
        <v>1542</v>
      </c>
      <c r="D195" s="19" t="s">
        <v>8</v>
      </c>
      <c r="E195" s="21">
        <v>2</v>
      </c>
      <c r="F195" s="21">
        <v>2</v>
      </c>
    </row>
    <row r="196" spans="1:6">
      <c r="A196" s="19" t="s">
        <v>1089</v>
      </c>
      <c r="B196" s="17" t="s">
        <v>1429</v>
      </c>
      <c r="C196" s="19" t="s">
        <v>27</v>
      </c>
      <c r="D196" s="19" t="s">
        <v>8</v>
      </c>
      <c r="E196" s="21">
        <v>2</v>
      </c>
      <c r="F196" s="21">
        <v>2</v>
      </c>
    </row>
    <row r="197" spans="1:6">
      <c r="A197" s="19" t="s">
        <v>1090</v>
      </c>
      <c r="B197" s="17" t="s">
        <v>1429</v>
      </c>
      <c r="C197" s="19" t="s">
        <v>27</v>
      </c>
      <c r="D197" s="19" t="s">
        <v>8</v>
      </c>
      <c r="E197" s="21">
        <v>1</v>
      </c>
      <c r="F197" s="21">
        <v>1</v>
      </c>
    </row>
    <row r="198" spans="1:6">
      <c r="A198" s="19" t="s">
        <v>1091</v>
      </c>
      <c r="B198" s="17" t="s">
        <v>1429</v>
      </c>
      <c r="C198" s="19" t="s">
        <v>110</v>
      </c>
      <c r="D198" s="19" t="s">
        <v>11</v>
      </c>
      <c r="E198" s="21">
        <v>1</v>
      </c>
      <c r="F198" s="21">
        <v>1</v>
      </c>
    </row>
    <row r="199" spans="1:6">
      <c r="A199" s="19" t="s">
        <v>1092</v>
      </c>
      <c r="B199" s="17"/>
      <c r="C199" s="19" t="s">
        <v>1552</v>
      </c>
      <c r="D199" s="19" t="s">
        <v>8</v>
      </c>
      <c r="E199" s="21">
        <v>2</v>
      </c>
      <c r="F199" s="21">
        <v>2</v>
      </c>
    </row>
    <row r="200" spans="1:6">
      <c r="A200" s="19" t="s">
        <v>1093</v>
      </c>
      <c r="B200" s="17"/>
      <c r="C200" s="19" t="s">
        <v>1552</v>
      </c>
      <c r="D200" s="19" t="s">
        <v>8</v>
      </c>
      <c r="E200" s="21">
        <v>2</v>
      </c>
      <c r="F200" s="21">
        <v>2</v>
      </c>
    </row>
    <row r="201" spans="1:6">
      <c r="A201" s="19" t="s">
        <v>1094</v>
      </c>
      <c r="B201" s="17"/>
      <c r="C201" s="19" t="s">
        <v>1868</v>
      </c>
      <c r="D201" s="19" t="s">
        <v>77</v>
      </c>
      <c r="E201" s="21"/>
      <c r="F201" s="21"/>
    </row>
    <row r="202" spans="1:6">
      <c r="A202" s="19" t="s">
        <v>1095</v>
      </c>
      <c r="B202" s="17"/>
      <c r="C202" s="19" t="s">
        <v>122</v>
      </c>
      <c r="D202" s="19" t="s">
        <v>11</v>
      </c>
      <c r="E202" s="21">
        <v>6</v>
      </c>
      <c r="F202" s="21">
        <v>6</v>
      </c>
    </row>
    <row r="203" spans="1:6">
      <c r="A203" s="19" t="s">
        <v>1096</v>
      </c>
      <c r="B203" s="17"/>
      <c r="C203" s="19" t="s">
        <v>1550</v>
      </c>
      <c r="D203" s="19" t="s">
        <v>8</v>
      </c>
      <c r="E203" s="21">
        <v>2</v>
      </c>
      <c r="F203" s="21">
        <v>2</v>
      </c>
    </row>
    <row r="204" spans="1:6">
      <c r="A204" s="19" t="s">
        <v>1096</v>
      </c>
      <c r="B204" s="17"/>
      <c r="C204" s="19" t="s">
        <v>110</v>
      </c>
      <c r="D204" s="19" t="s">
        <v>11</v>
      </c>
      <c r="E204" s="21">
        <v>1</v>
      </c>
      <c r="F204" s="21">
        <v>1</v>
      </c>
    </row>
    <row r="205" spans="1:6">
      <c r="A205" s="19" t="s">
        <v>635</v>
      </c>
      <c r="B205" s="17"/>
      <c r="C205" s="19" t="s">
        <v>1553</v>
      </c>
      <c r="D205" s="19" t="s">
        <v>105</v>
      </c>
      <c r="E205" s="21">
        <v>4</v>
      </c>
      <c r="F205" s="21">
        <v>4</v>
      </c>
    </row>
    <row r="206" spans="1:6">
      <c r="A206" s="19" t="s">
        <v>1724</v>
      </c>
      <c r="B206" s="17"/>
      <c r="C206" s="19" t="s">
        <v>1723</v>
      </c>
      <c r="D206" s="19" t="s">
        <v>8</v>
      </c>
      <c r="E206" s="21">
        <v>2</v>
      </c>
      <c r="F206" s="21">
        <v>2</v>
      </c>
    </row>
    <row r="207" spans="1:6">
      <c r="A207" s="19" t="s">
        <v>1725</v>
      </c>
      <c r="B207" s="17"/>
      <c r="C207" s="19" t="s">
        <v>1726</v>
      </c>
      <c r="D207" s="38" t="s">
        <v>8</v>
      </c>
      <c r="E207" s="21">
        <v>2</v>
      </c>
      <c r="F207" s="21">
        <v>2</v>
      </c>
    </row>
    <row r="208" spans="1:6">
      <c r="A208" s="19" t="s">
        <v>1727</v>
      </c>
      <c r="B208" s="17"/>
      <c r="C208" s="19" t="s">
        <v>1728</v>
      </c>
      <c r="D208" s="38" t="s">
        <v>8</v>
      </c>
      <c r="E208" s="21">
        <v>4</v>
      </c>
      <c r="F208" s="21">
        <v>4</v>
      </c>
    </row>
    <row r="209" spans="1:6">
      <c r="A209" s="19" t="s">
        <v>1729</v>
      </c>
      <c r="B209" s="17"/>
      <c r="C209" s="19" t="s">
        <v>1730</v>
      </c>
      <c r="D209" s="38" t="s">
        <v>8</v>
      </c>
      <c r="E209" s="21">
        <v>2</v>
      </c>
      <c r="F209" s="21">
        <v>2</v>
      </c>
    </row>
    <row r="210" spans="1:6">
      <c r="A210" s="19" t="s">
        <v>1731</v>
      </c>
      <c r="B210" s="17"/>
      <c r="C210" s="19" t="s">
        <v>1728</v>
      </c>
      <c r="D210" s="38" t="s">
        <v>8</v>
      </c>
      <c r="E210" s="21">
        <v>6</v>
      </c>
      <c r="F210" s="21">
        <v>6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7B9DD6-1F85-4230-96BD-51F1804793F8}">
          <x14:formula1>
            <xm:f>Sheet1!$B$2:$B$3</xm:f>
          </x14:formula1>
          <xm:sqref>B4:B21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15E44-DD29-45EF-A600-72CBDF1A0100}">
  <sheetPr codeName="Sheet14"/>
  <dimension ref="A1:F169"/>
  <sheetViews>
    <sheetView view="pageBreakPreview" zoomScale="60" zoomScaleNormal="100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554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577</v>
      </c>
      <c r="B4" s="11"/>
      <c r="C4" s="19" t="s">
        <v>17</v>
      </c>
      <c r="D4" s="19" t="s">
        <v>8</v>
      </c>
      <c r="E4" s="46">
        <v>9</v>
      </c>
      <c r="F4" s="46">
        <v>18</v>
      </c>
    </row>
    <row r="5" spans="1:6">
      <c r="A5" s="19" t="s">
        <v>577</v>
      </c>
      <c r="B5" s="11"/>
      <c r="C5" s="38" t="s">
        <v>1831</v>
      </c>
      <c r="D5" s="19" t="s">
        <v>8</v>
      </c>
      <c r="E5" s="46">
        <v>2</v>
      </c>
      <c r="F5" s="36">
        <v>2</v>
      </c>
    </row>
    <row r="6" spans="1:6">
      <c r="A6" s="19" t="s">
        <v>578</v>
      </c>
      <c r="B6" s="11"/>
      <c r="C6" s="19" t="s">
        <v>17</v>
      </c>
      <c r="D6" s="19" t="s">
        <v>8</v>
      </c>
      <c r="E6" s="46">
        <v>9</v>
      </c>
      <c r="F6" s="36">
        <v>18</v>
      </c>
    </row>
    <row r="7" spans="1:6">
      <c r="A7" s="19" t="s">
        <v>578</v>
      </c>
      <c r="B7" s="11"/>
      <c r="C7" s="38" t="s">
        <v>1831</v>
      </c>
      <c r="D7" s="19" t="s">
        <v>8</v>
      </c>
      <c r="E7" s="36">
        <v>2</v>
      </c>
      <c r="F7" s="36">
        <v>2</v>
      </c>
    </row>
    <row r="8" spans="1:6">
      <c r="A8" s="19" t="s">
        <v>9</v>
      </c>
      <c r="B8" s="11"/>
      <c r="C8" s="19" t="s">
        <v>27</v>
      </c>
      <c r="D8" s="19" t="s">
        <v>8</v>
      </c>
      <c r="E8" s="36">
        <v>2</v>
      </c>
      <c r="F8" s="36">
        <v>2</v>
      </c>
    </row>
    <row r="9" spans="1:6">
      <c r="A9" s="19" t="s">
        <v>12</v>
      </c>
      <c r="B9" s="11"/>
      <c r="C9" s="19" t="s">
        <v>27</v>
      </c>
      <c r="D9" s="19" t="s">
        <v>8</v>
      </c>
      <c r="E9" s="36">
        <v>2</v>
      </c>
      <c r="F9" s="36">
        <v>2</v>
      </c>
    </row>
    <row r="10" spans="1:6">
      <c r="A10" s="19" t="s">
        <v>579</v>
      </c>
      <c r="B10" s="11"/>
      <c r="C10" s="19" t="s">
        <v>10</v>
      </c>
      <c r="D10" s="19" t="s">
        <v>11</v>
      </c>
      <c r="E10" s="36">
        <v>3</v>
      </c>
      <c r="F10" s="36">
        <v>3</v>
      </c>
    </row>
    <row r="11" spans="1:6">
      <c r="A11" s="19" t="s">
        <v>580</v>
      </c>
      <c r="B11" s="11"/>
      <c r="C11" s="19" t="s">
        <v>27</v>
      </c>
      <c r="D11" s="19" t="s">
        <v>8</v>
      </c>
      <c r="E11" s="36">
        <v>1</v>
      </c>
      <c r="F11" s="36">
        <v>1</v>
      </c>
    </row>
    <row r="12" spans="1:6">
      <c r="A12" s="19" t="s">
        <v>581</v>
      </c>
      <c r="B12" s="11"/>
      <c r="C12" s="19" t="s">
        <v>17</v>
      </c>
      <c r="D12" s="19" t="s">
        <v>8</v>
      </c>
      <c r="E12" s="36">
        <v>9</v>
      </c>
      <c r="F12" s="36">
        <v>18</v>
      </c>
    </row>
    <row r="13" spans="1:6">
      <c r="A13" s="19" t="s">
        <v>581</v>
      </c>
      <c r="B13" s="11"/>
      <c r="C13" s="38" t="s">
        <v>1832</v>
      </c>
      <c r="D13" s="19" t="s">
        <v>8</v>
      </c>
      <c r="E13" s="36">
        <v>2</v>
      </c>
      <c r="F13" s="36">
        <v>2</v>
      </c>
    </row>
    <row r="14" spans="1:6">
      <c r="A14" s="19" t="s">
        <v>582</v>
      </c>
      <c r="B14" s="11"/>
      <c r="C14" s="19" t="s">
        <v>17</v>
      </c>
      <c r="D14" s="19" t="s">
        <v>8</v>
      </c>
      <c r="E14" s="36">
        <v>9</v>
      </c>
      <c r="F14" s="36">
        <v>18</v>
      </c>
    </row>
    <row r="15" spans="1:6">
      <c r="A15" s="19" t="s">
        <v>582</v>
      </c>
      <c r="B15" s="11"/>
      <c r="C15" s="38" t="s">
        <v>1831</v>
      </c>
      <c r="D15" s="19" t="s">
        <v>8</v>
      </c>
      <c r="E15" s="36">
        <v>2</v>
      </c>
      <c r="F15" s="36">
        <v>2</v>
      </c>
    </row>
    <row r="16" spans="1:6">
      <c r="A16" s="19" t="s">
        <v>583</v>
      </c>
      <c r="B16" s="11"/>
      <c r="C16" s="19" t="s">
        <v>17</v>
      </c>
      <c r="D16" s="19" t="s">
        <v>8</v>
      </c>
      <c r="E16" s="36">
        <v>9</v>
      </c>
      <c r="F16" s="36">
        <v>18</v>
      </c>
    </row>
    <row r="17" spans="1:6">
      <c r="A17" s="19" t="s">
        <v>583</v>
      </c>
      <c r="B17" s="11"/>
      <c r="C17" s="19" t="s">
        <v>1542</v>
      </c>
      <c r="D17" s="19" t="s">
        <v>8</v>
      </c>
      <c r="E17" s="36">
        <v>2</v>
      </c>
      <c r="F17" s="36">
        <v>2</v>
      </c>
    </row>
    <row r="18" spans="1:6">
      <c r="A18" s="19" t="s">
        <v>584</v>
      </c>
      <c r="B18" s="11"/>
      <c r="C18" s="19" t="s">
        <v>17</v>
      </c>
      <c r="D18" s="19" t="s">
        <v>8</v>
      </c>
      <c r="E18" s="36">
        <v>9</v>
      </c>
      <c r="F18" s="36">
        <v>18</v>
      </c>
    </row>
    <row r="19" spans="1:6">
      <c r="A19" s="19" t="s">
        <v>584</v>
      </c>
      <c r="B19" s="11"/>
      <c r="C19" s="19" t="s">
        <v>1542</v>
      </c>
      <c r="D19" s="19" t="s">
        <v>8</v>
      </c>
      <c r="E19" s="36">
        <v>2</v>
      </c>
      <c r="F19" s="36">
        <v>2</v>
      </c>
    </row>
    <row r="20" spans="1:6">
      <c r="A20" s="19" t="s">
        <v>585</v>
      </c>
      <c r="B20" s="11"/>
      <c r="C20" s="19" t="s">
        <v>17</v>
      </c>
      <c r="D20" s="19" t="s">
        <v>8</v>
      </c>
      <c r="E20" s="36">
        <v>9</v>
      </c>
      <c r="F20" s="36">
        <v>18</v>
      </c>
    </row>
    <row r="21" spans="1:6">
      <c r="A21" s="19" t="s">
        <v>585</v>
      </c>
      <c r="B21" s="11"/>
      <c r="C21" s="19" t="s">
        <v>1542</v>
      </c>
      <c r="D21" s="19" t="s">
        <v>8</v>
      </c>
      <c r="E21" s="36">
        <v>2</v>
      </c>
      <c r="F21" s="36">
        <v>2</v>
      </c>
    </row>
    <row r="22" spans="1:6">
      <c r="A22" s="19" t="s">
        <v>586</v>
      </c>
      <c r="B22" s="11"/>
      <c r="C22" s="19" t="s">
        <v>17</v>
      </c>
      <c r="D22" s="19" t="s">
        <v>8</v>
      </c>
      <c r="E22" s="36">
        <v>9</v>
      </c>
      <c r="F22" s="36">
        <v>18</v>
      </c>
    </row>
    <row r="23" spans="1:6">
      <c r="A23" s="19" t="s">
        <v>586</v>
      </c>
      <c r="B23" s="11"/>
      <c r="C23" s="19" t="s">
        <v>1542</v>
      </c>
      <c r="D23" s="19" t="s">
        <v>8</v>
      </c>
      <c r="E23" s="36">
        <v>2</v>
      </c>
      <c r="F23" s="36">
        <v>2</v>
      </c>
    </row>
    <row r="24" spans="1:6">
      <c r="A24" s="19" t="s">
        <v>344</v>
      </c>
      <c r="B24" s="11"/>
      <c r="C24" s="19" t="s">
        <v>17</v>
      </c>
      <c r="D24" s="19" t="s">
        <v>8</v>
      </c>
      <c r="E24" s="36">
        <v>4</v>
      </c>
      <c r="F24" s="36">
        <v>8</v>
      </c>
    </row>
    <row r="25" spans="1:6">
      <c r="A25" s="19" t="s">
        <v>587</v>
      </c>
      <c r="B25" s="11"/>
      <c r="C25" s="19" t="s">
        <v>17</v>
      </c>
      <c r="D25" s="19" t="s">
        <v>8</v>
      </c>
      <c r="E25" s="36">
        <v>9</v>
      </c>
      <c r="F25" s="36">
        <v>18</v>
      </c>
    </row>
    <row r="26" spans="1:6">
      <c r="A26" s="19" t="s">
        <v>587</v>
      </c>
      <c r="B26" s="11"/>
      <c r="C26" s="19" t="s">
        <v>1542</v>
      </c>
      <c r="D26" s="19" t="s">
        <v>8</v>
      </c>
      <c r="E26" s="36">
        <v>2</v>
      </c>
      <c r="F26" s="36">
        <v>2</v>
      </c>
    </row>
    <row r="27" spans="1:6">
      <c r="A27" s="19" t="s">
        <v>588</v>
      </c>
      <c r="B27" s="11"/>
      <c r="C27" s="19" t="s">
        <v>17</v>
      </c>
      <c r="D27" s="19" t="s">
        <v>8</v>
      </c>
      <c r="E27" s="36">
        <v>9</v>
      </c>
      <c r="F27" s="36">
        <v>18</v>
      </c>
    </row>
    <row r="28" spans="1:6">
      <c r="A28" s="19" t="s">
        <v>588</v>
      </c>
      <c r="B28" s="11"/>
      <c r="C28" s="19" t="s">
        <v>1542</v>
      </c>
      <c r="D28" s="19" t="s">
        <v>8</v>
      </c>
      <c r="E28" s="36">
        <v>2</v>
      </c>
      <c r="F28" s="36">
        <v>2</v>
      </c>
    </row>
    <row r="29" spans="1:6">
      <c r="A29" s="19" t="s">
        <v>589</v>
      </c>
      <c r="B29" s="11"/>
      <c r="C29" s="19" t="s">
        <v>17</v>
      </c>
      <c r="D29" s="19" t="s">
        <v>8</v>
      </c>
      <c r="E29" s="36">
        <v>9</v>
      </c>
      <c r="F29" s="36">
        <v>18</v>
      </c>
    </row>
    <row r="30" spans="1:6">
      <c r="A30" s="19" t="s">
        <v>589</v>
      </c>
      <c r="B30" s="11"/>
      <c r="C30" s="19" t="s">
        <v>1542</v>
      </c>
      <c r="D30" s="19" t="s">
        <v>8</v>
      </c>
      <c r="E30" s="36">
        <v>2</v>
      </c>
      <c r="F30" s="36">
        <v>2</v>
      </c>
    </row>
    <row r="31" spans="1:6">
      <c r="A31" s="19" t="s">
        <v>590</v>
      </c>
      <c r="B31" s="11"/>
      <c r="C31" s="19" t="s">
        <v>17</v>
      </c>
      <c r="D31" s="19" t="s">
        <v>8</v>
      </c>
      <c r="E31" s="36">
        <v>9</v>
      </c>
      <c r="F31" s="36">
        <v>18</v>
      </c>
    </row>
    <row r="32" spans="1:6">
      <c r="A32" s="19" t="s">
        <v>590</v>
      </c>
      <c r="B32" s="11"/>
      <c r="C32" s="19" t="s">
        <v>1542</v>
      </c>
      <c r="D32" s="19" t="s">
        <v>8</v>
      </c>
      <c r="E32" s="36">
        <v>2</v>
      </c>
      <c r="F32" s="36">
        <v>2</v>
      </c>
    </row>
    <row r="33" spans="1:6">
      <c r="A33" s="19" t="s">
        <v>591</v>
      </c>
      <c r="B33" s="11"/>
      <c r="C33" s="19" t="s">
        <v>17</v>
      </c>
      <c r="D33" s="19" t="s">
        <v>8</v>
      </c>
      <c r="E33" s="36">
        <v>9</v>
      </c>
      <c r="F33" s="36">
        <v>18</v>
      </c>
    </row>
    <row r="34" spans="1:6">
      <c r="A34" s="19" t="s">
        <v>591</v>
      </c>
      <c r="B34" s="11"/>
      <c r="C34" s="19" t="s">
        <v>1542</v>
      </c>
      <c r="D34" s="19" t="s">
        <v>8</v>
      </c>
      <c r="E34" s="36">
        <v>2</v>
      </c>
      <c r="F34" s="36">
        <v>2</v>
      </c>
    </row>
    <row r="35" spans="1:6">
      <c r="A35" s="19" t="s">
        <v>592</v>
      </c>
      <c r="B35" s="11"/>
      <c r="C35" s="19" t="s">
        <v>17</v>
      </c>
      <c r="D35" s="19" t="s">
        <v>8</v>
      </c>
      <c r="E35" s="36">
        <v>9</v>
      </c>
      <c r="F35" s="36">
        <v>18</v>
      </c>
    </row>
    <row r="36" spans="1:6">
      <c r="A36" s="19" t="s">
        <v>592</v>
      </c>
      <c r="B36" s="11"/>
      <c r="C36" s="19" t="s">
        <v>1542</v>
      </c>
      <c r="D36" s="19" t="s">
        <v>8</v>
      </c>
      <c r="E36" s="36">
        <v>2</v>
      </c>
      <c r="F36" s="36">
        <v>2</v>
      </c>
    </row>
    <row r="37" spans="1:6">
      <c r="A37" s="19" t="s">
        <v>417</v>
      </c>
      <c r="B37" s="11"/>
      <c r="C37" s="19" t="s">
        <v>27</v>
      </c>
      <c r="D37" s="19" t="s">
        <v>8</v>
      </c>
      <c r="E37" s="36">
        <v>1</v>
      </c>
      <c r="F37" s="36">
        <v>1</v>
      </c>
    </row>
    <row r="38" spans="1:6">
      <c r="A38" s="19" t="s">
        <v>417</v>
      </c>
      <c r="B38" s="11"/>
      <c r="C38" s="19" t="s">
        <v>10</v>
      </c>
      <c r="D38" s="19" t="s">
        <v>11</v>
      </c>
      <c r="E38" s="36">
        <v>13</v>
      </c>
      <c r="F38" s="36">
        <v>13</v>
      </c>
    </row>
    <row r="39" spans="1:6">
      <c r="A39" s="19" t="s">
        <v>593</v>
      </c>
      <c r="B39" s="11"/>
      <c r="C39" s="19" t="s">
        <v>27</v>
      </c>
      <c r="D39" s="19" t="s">
        <v>8</v>
      </c>
      <c r="E39" s="36">
        <v>2</v>
      </c>
      <c r="F39" s="36">
        <v>2</v>
      </c>
    </row>
    <row r="40" spans="1:6">
      <c r="A40" s="19" t="s">
        <v>594</v>
      </c>
      <c r="B40" s="11"/>
      <c r="C40" s="19" t="s">
        <v>27</v>
      </c>
      <c r="D40" s="19" t="s">
        <v>8</v>
      </c>
      <c r="E40" s="36">
        <v>2</v>
      </c>
      <c r="F40" s="36">
        <v>2</v>
      </c>
    </row>
    <row r="41" spans="1:6">
      <c r="A41" s="19" t="s">
        <v>595</v>
      </c>
      <c r="B41" s="11"/>
      <c r="C41" s="19" t="s">
        <v>10</v>
      </c>
      <c r="D41" s="19" t="s">
        <v>11</v>
      </c>
      <c r="E41" s="36">
        <v>2</v>
      </c>
      <c r="F41" s="36">
        <v>2</v>
      </c>
    </row>
    <row r="42" spans="1:6">
      <c r="A42" s="19" t="s">
        <v>596</v>
      </c>
      <c r="B42" s="11"/>
      <c r="C42" s="19" t="s">
        <v>10</v>
      </c>
      <c r="D42" s="19" t="s">
        <v>11</v>
      </c>
      <c r="E42" s="36">
        <v>2</v>
      </c>
      <c r="F42" s="36">
        <v>2</v>
      </c>
    </row>
    <row r="43" spans="1:6">
      <c r="A43" s="19" t="s">
        <v>597</v>
      </c>
      <c r="B43" s="11"/>
      <c r="C43" s="19" t="s">
        <v>10</v>
      </c>
      <c r="D43" s="19" t="s">
        <v>11</v>
      </c>
      <c r="E43" s="36">
        <v>2</v>
      </c>
      <c r="F43" s="36">
        <v>2</v>
      </c>
    </row>
    <row r="44" spans="1:6">
      <c r="A44" s="19" t="s">
        <v>423</v>
      </c>
      <c r="B44" s="11"/>
      <c r="C44" s="19" t="s">
        <v>27</v>
      </c>
      <c r="D44" s="19" t="s">
        <v>8</v>
      </c>
      <c r="E44" s="36">
        <v>1</v>
      </c>
      <c r="F44" s="36">
        <v>1</v>
      </c>
    </row>
    <row r="45" spans="1:6">
      <c r="A45" s="19" t="s">
        <v>598</v>
      </c>
      <c r="B45" s="11"/>
      <c r="C45" s="19" t="s">
        <v>17</v>
      </c>
      <c r="D45" s="19" t="s">
        <v>8</v>
      </c>
      <c r="E45" s="36">
        <v>9</v>
      </c>
      <c r="F45" s="36">
        <v>18</v>
      </c>
    </row>
    <row r="46" spans="1:6">
      <c r="A46" s="19" t="s">
        <v>598</v>
      </c>
      <c r="B46" s="11"/>
      <c r="C46" s="19" t="s">
        <v>1542</v>
      </c>
      <c r="D46" s="19" t="s">
        <v>8</v>
      </c>
      <c r="E46" s="36">
        <v>2</v>
      </c>
      <c r="F46" s="36">
        <v>2</v>
      </c>
    </row>
    <row r="47" spans="1:6">
      <c r="A47" s="19" t="s">
        <v>599</v>
      </c>
      <c r="B47" s="11"/>
      <c r="C47" s="19" t="s">
        <v>17</v>
      </c>
      <c r="D47" s="19" t="s">
        <v>8</v>
      </c>
      <c r="E47" s="36">
        <v>9</v>
      </c>
      <c r="F47" s="36">
        <v>18</v>
      </c>
    </row>
    <row r="48" spans="1:6">
      <c r="A48" s="19" t="s">
        <v>599</v>
      </c>
      <c r="B48" s="11"/>
      <c r="C48" s="19" t="s">
        <v>1542</v>
      </c>
      <c r="D48" s="19" t="s">
        <v>8</v>
      </c>
      <c r="E48" s="36">
        <v>2</v>
      </c>
      <c r="F48" s="36">
        <v>2</v>
      </c>
    </row>
    <row r="49" spans="1:6">
      <c r="A49" s="19" t="s">
        <v>448</v>
      </c>
      <c r="B49" s="11"/>
      <c r="C49" s="19" t="s">
        <v>27</v>
      </c>
      <c r="D49" s="19" t="s">
        <v>8</v>
      </c>
      <c r="E49" s="36">
        <v>3</v>
      </c>
      <c r="F49" s="36">
        <v>3</v>
      </c>
    </row>
    <row r="50" spans="1:6">
      <c r="A50" s="19" t="s">
        <v>600</v>
      </c>
      <c r="B50" s="11"/>
      <c r="C50" s="19" t="s">
        <v>17</v>
      </c>
      <c r="D50" s="19" t="s">
        <v>8</v>
      </c>
      <c r="E50" s="36">
        <v>13</v>
      </c>
      <c r="F50" s="36">
        <v>26</v>
      </c>
    </row>
    <row r="51" spans="1:6">
      <c r="A51" s="19" t="s">
        <v>600</v>
      </c>
      <c r="B51" s="11"/>
      <c r="C51" s="19" t="s">
        <v>1542</v>
      </c>
      <c r="D51" s="19" t="s">
        <v>8</v>
      </c>
      <c r="E51" s="36">
        <v>2</v>
      </c>
      <c r="F51" s="36">
        <v>2</v>
      </c>
    </row>
    <row r="52" spans="1:6">
      <c r="A52" s="19" t="s">
        <v>185</v>
      </c>
      <c r="B52" s="11"/>
      <c r="C52" s="19" t="s">
        <v>17</v>
      </c>
      <c r="D52" s="19" t="s">
        <v>8</v>
      </c>
      <c r="E52" s="36">
        <v>9</v>
      </c>
      <c r="F52" s="36">
        <v>18</v>
      </c>
    </row>
    <row r="53" spans="1:6">
      <c r="A53" s="19" t="s">
        <v>185</v>
      </c>
      <c r="B53" s="11"/>
      <c r="C53" s="19" t="s">
        <v>1542</v>
      </c>
      <c r="D53" s="19" t="s">
        <v>8</v>
      </c>
      <c r="E53" s="36">
        <v>2</v>
      </c>
      <c r="F53" s="36">
        <v>2</v>
      </c>
    </row>
    <row r="54" spans="1:6">
      <c r="A54" s="19" t="s">
        <v>601</v>
      </c>
      <c r="B54" s="11"/>
      <c r="C54" s="19" t="s">
        <v>17</v>
      </c>
      <c r="D54" s="19" t="s">
        <v>8</v>
      </c>
      <c r="E54" s="46">
        <v>9</v>
      </c>
      <c r="F54" s="46">
        <v>18</v>
      </c>
    </row>
    <row r="55" spans="1:6">
      <c r="A55" s="19" t="s">
        <v>601</v>
      </c>
      <c r="B55" s="11"/>
      <c r="C55" s="19" t="s">
        <v>1542</v>
      </c>
      <c r="D55" s="19" t="s">
        <v>8</v>
      </c>
      <c r="E55" s="46">
        <v>2</v>
      </c>
      <c r="F55" s="46">
        <v>2</v>
      </c>
    </row>
    <row r="56" spans="1:6">
      <c r="A56" s="19" t="s">
        <v>252</v>
      </c>
      <c r="B56" s="11"/>
      <c r="C56" s="19" t="s">
        <v>17</v>
      </c>
      <c r="D56" s="19" t="s">
        <v>8</v>
      </c>
      <c r="E56" s="46">
        <v>4</v>
      </c>
      <c r="F56" s="46">
        <v>8</v>
      </c>
    </row>
    <row r="57" spans="1:6">
      <c r="A57" s="19" t="s">
        <v>66</v>
      </c>
      <c r="B57" s="11"/>
      <c r="C57" s="19" t="s">
        <v>17</v>
      </c>
      <c r="D57" s="19" t="s">
        <v>8</v>
      </c>
      <c r="E57" s="46">
        <v>2</v>
      </c>
      <c r="F57" s="46">
        <v>4</v>
      </c>
    </row>
    <row r="58" spans="1:6">
      <c r="A58" s="19" t="s">
        <v>63</v>
      </c>
      <c r="B58" s="11"/>
      <c r="C58" s="19" t="s">
        <v>27</v>
      </c>
      <c r="D58" s="19" t="s">
        <v>8</v>
      </c>
      <c r="E58" s="46">
        <v>1</v>
      </c>
      <c r="F58" s="46">
        <v>1</v>
      </c>
    </row>
    <row r="59" spans="1:6">
      <c r="A59" s="19" t="s">
        <v>63</v>
      </c>
      <c r="B59" s="11"/>
      <c r="C59" s="19" t="s">
        <v>602</v>
      </c>
      <c r="D59" s="19" t="s">
        <v>603</v>
      </c>
      <c r="E59" s="46">
        <v>1</v>
      </c>
      <c r="F59" s="46">
        <v>1</v>
      </c>
    </row>
    <row r="60" spans="1:6">
      <c r="A60" s="19" t="s">
        <v>604</v>
      </c>
      <c r="B60" s="11"/>
      <c r="C60" s="19" t="s">
        <v>17</v>
      </c>
      <c r="D60" s="19" t="s">
        <v>8</v>
      </c>
      <c r="E60" s="46">
        <v>1</v>
      </c>
      <c r="F60" s="46">
        <v>2</v>
      </c>
    </row>
    <row r="61" spans="1:6">
      <c r="A61" s="19" t="s">
        <v>167</v>
      </c>
      <c r="B61" s="11"/>
      <c r="C61" s="19" t="s">
        <v>10</v>
      </c>
      <c r="D61" s="19" t="s">
        <v>11</v>
      </c>
      <c r="E61" s="46">
        <v>1</v>
      </c>
      <c r="F61" s="46">
        <v>1</v>
      </c>
    </row>
    <row r="62" spans="1:6">
      <c r="A62" s="19" t="s">
        <v>167</v>
      </c>
      <c r="B62" s="11"/>
      <c r="C62" s="19" t="s">
        <v>17</v>
      </c>
      <c r="D62" s="19" t="s">
        <v>8</v>
      </c>
      <c r="E62" s="46">
        <v>2</v>
      </c>
      <c r="F62" s="46">
        <v>4</v>
      </c>
    </row>
    <row r="63" spans="1:6">
      <c r="A63" s="19" t="s">
        <v>604</v>
      </c>
      <c r="B63" s="11"/>
      <c r="C63" s="19" t="s">
        <v>1555</v>
      </c>
      <c r="D63" s="19" t="s">
        <v>605</v>
      </c>
      <c r="E63" s="46">
        <v>2</v>
      </c>
      <c r="F63" s="46">
        <v>2</v>
      </c>
    </row>
    <row r="64" spans="1:6">
      <c r="A64" s="19" t="s">
        <v>70</v>
      </c>
      <c r="B64" s="11"/>
      <c r="C64" s="19" t="s">
        <v>17</v>
      </c>
      <c r="D64" s="19" t="s">
        <v>8</v>
      </c>
      <c r="E64" s="46">
        <v>24</v>
      </c>
      <c r="F64" s="46">
        <v>48</v>
      </c>
    </row>
    <row r="65" spans="1:6">
      <c r="A65" s="19" t="s">
        <v>69</v>
      </c>
      <c r="B65" s="11"/>
      <c r="C65" s="19" t="s">
        <v>68</v>
      </c>
      <c r="D65" s="19" t="s">
        <v>8</v>
      </c>
      <c r="E65" s="46">
        <v>4</v>
      </c>
      <c r="F65" s="46">
        <v>12</v>
      </c>
    </row>
    <row r="66" spans="1:6">
      <c r="A66" s="19" t="s">
        <v>67</v>
      </c>
      <c r="B66" s="11"/>
      <c r="C66" s="19" t="s">
        <v>68</v>
      </c>
      <c r="D66" s="19" t="s">
        <v>8</v>
      </c>
      <c r="E66" s="46">
        <v>4</v>
      </c>
      <c r="F66" s="46">
        <v>12</v>
      </c>
    </row>
    <row r="67" spans="1:6">
      <c r="A67" s="19" t="s">
        <v>171</v>
      </c>
      <c r="B67" s="11"/>
      <c r="C67" s="19" t="s">
        <v>52</v>
      </c>
      <c r="D67" s="19" t="s">
        <v>8</v>
      </c>
      <c r="E67" s="46">
        <v>24</v>
      </c>
      <c r="F67" s="46">
        <v>48</v>
      </c>
    </row>
    <row r="68" spans="1:6">
      <c r="A68" s="19" t="s">
        <v>171</v>
      </c>
      <c r="B68" s="11"/>
      <c r="C68" s="19" t="s">
        <v>52</v>
      </c>
      <c r="D68" s="19" t="s">
        <v>8</v>
      </c>
      <c r="E68" s="46">
        <v>0</v>
      </c>
      <c r="F68" s="46">
        <v>0</v>
      </c>
    </row>
    <row r="69" spans="1:6">
      <c r="A69" s="19" t="s">
        <v>606</v>
      </c>
      <c r="B69" s="11"/>
      <c r="C69" s="19" t="s">
        <v>17</v>
      </c>
      <c r="D69" s="19" t="s">
        <v>8</v>
      </c>
      <c r="E69" s="46">
        <v>15</v>
      </c>
      <c r="F69" s="46">
        <v>30</v>
      </c>
    </row>
    <row r="70" spans="1:6">
      <c r="A70" s="19" t="s">
        <v>606</v>
      </c>
      <c r="B70" s="11"/>
      <c r="C70" s="19" t="s">
        <v>1556</v>
      </c>
      <c r="D70" s="19" t="s">
        <v>8</v>
      </c>
      <c r="E70" s="46">
        <v>2</v>
      </c>
      <c r="F70" s="46">
        <v>2</v>
      </c>
    </row>
    <row r="71" spans="1:6">
      <c r="A71" s="19" t="s">
        <v>607</v>
      </c>
      <c r="B71" s="11"/>
      <c r="C71" s="19" t="s">
        <v>17</v>
      </c>
      <c r="D71" s="19" t="s">
        <v>8</v>
      </c>
      <c r="E71" s="46">
        <v>6</v>
      </c>
      <c r="F71" s="46">
        <v>12</v>
      </c>
    </row>
    <row r="72" spans="1:6">
      <c r="A72" s="19" t="s">
        <v>272</v>
      </c>
      <c r="B72" s="11"/>
      <c r="C72" s="19" t="s">
        <v>1557</v>
      </c>
      <c r="D72" s="19" t="s">
        <v>8</v>
      </c>
      <c r="E72" s="46">
        <v>24</v>
      </c>
      <c r="F72" s="46">
        <v>48</v>
      </c>
    </row>
    <row r="73" spans="1:6">
      <c r="A73" s="19" t="s">
        <v>272</v>
      </c>
      <c r="B73" s="11"/>
      <c r="C73" s="19" t="s">
        <v>1556</v>
      </c>
      <c r="D73" s="19" t="s">
        <v>8</v>
      </c>
      <c r="E73" s="46">
        <v>2</v>
      </c>
      <c r="F73" s="46">
        <v>2</v>
      </c>
    </row>
    <row r="74" spans="1:6">
      <c r="A74" s="19" t="s">
        <v>253</v>
      </c>
      <c r="B74" s="11"/>
      <c r="C74" s="19" t="s">
        <v>17</v>
      </c>
      <c r="D74" s="19" t="s">
        <v>8</v>
      </c>
      <c r="E74" s="46">
        <v>3</v>
      </c>
      <c r="F74" s="46">
        <v>6</v>
      </c>
    </row>
    <row r="75" spans="1:6">
      <c r="A75" s="19" t="s">
        <v>608</v>
      </c>
      <c r="B75" s="11"/>
      <c r="C75" s="19" t="s">
        <v>17</v>
      </c>
      <c r="D75" s="19" t="s">
        <v>8</v>
      </c>
      <c r="E75" s="46">
        <v>15</v>
      </c>
      <c r="F75" s="46">
        <v>30</v>
      </c>
    </row>
    <row r="76" spans="1:6">
      <c r="A76" s="19" t="s">
        <v>608</v>
      </c>
      <c r="B76" s="11"/>
      <c r="C76" s="19" t="s">
        <v>1542</v>
      </c>
      <c r="D76" s="19" t="s">
        <v>8</v>
      </c>
      <c r="E76" s="46">
        <v>2</v>
      </c>
      <c r="F76" s="46">
        <v>2</v>
      </c>
    </row>
    <row r="77" spans="1:6">
      <c r="A77" s="19" t="s">
        <v>609</v>
      </c>
      <c r="B77" s="11"/>
      <c r="C77" s="19" t="s">
        <v>17</v>
      </c>
      <c r="D77" s="19" t="s">
        <v>8</v>
      </c>
      <c r="E77" s="46">
        <v>4</v>
      </c>
      <c r="F77" s="46">
        <v>8</v>
      </c>
    </row>
    <row r="78" spans="1:6">
      <c r="A78" s="19" t="s">
        <v>610</v>
      </c>
      <c r="B78" s="11"/>
      <c r="C78" s="19" t="s">
        <v>27</v>
      </c>
      <c r="D78" s="19" t="s">
        <v>8</v>
      </c>
      <c r="E78" s="46">
        <v>2</v>
      </c>
      <c r="F78" s="46">
        <v>2</v>
      </c>
    </row>
    <row r="79" spans="1:6">
      <c r="A79" s="19" t="s">
        <v>611</v>
      </c>
      <c r="B79" s="11"/>
      <c r="C79" s="19" t="s">
        <v>27</v>
      </c>
      <c r="D79" s="19" t="s">
        <v>8</v>
      </c>
      <c r="E79" s="46">
        <v>2</v>
      </c>
      <c r="F79" s="46">
        <v>2</v>
      </c>
    </row>
    <row r="80" spans="1:6">
      <c r="A80" s="19" t="s">
        <v>445</v>
      </c>
      <c r="B80" s="11"/>
      <c r="C80" s="19" t="s">
        <v>27</v>
      </c>
      <c r="D80" s="19" t="s">
        <v>8</v>
      </c>
      <c r="E80" s="46">
        <v>1</v>
      </c>
      <c r="F80" s="46">
        <v>1</v>
      </c>
    </row>
    <row r="81" spans="1:6">
      <c r="A81" s="19" t="s">
        <v>612</v>
      </c>
      <c r="B81" s="11"/>
      <c r="C81" s="19" t="s">
        <v>10</v>
      </c>
      <c r="D81" s="19" t="s">
        <v>11</v>
      </c>
      <c r="E81" s="46">
        <v>2</v>
      </c>
      <c r="F81" s="46">
        <v>2</v>
      </c>
    </row>
    <row r="82" spans="1:6">
      <c r="A82" s="19" t="s">
        <v>613</v>
      </c>
      <c r="B82" s="11"/>
      <c r="C82" s="19" t="s">
        <v>10</v>
      </c>
      <c r="D82" s="19" t="s">
        <v>11</v>
      </c>
      <c r="E82" s="46">
        <v>2</v>
      </c>
      <c r="F82" s="46">
        <v>2</v>
      </c>
    </row>
    <row r="83" spans="1:6">
      <c r="A83" s="19" t="s">
        <v>614</v>
      </c>
      <c r="B83" s="11"/>
      <c r="C83" s="19" t="s">
        <v>10</v>
      </c>
      <c r="D83" s="19" t="s">
        <v>11</v>
      </c>
      <c r="E83" s="46">
        <v>2</v>
      </c>
      <c r="F83" s="46">
        <v>2</v>
      </c>
    </row>
    <row r="84" spans="1:6">
      <c r="A84" s="19" t="s">
        <v>615</v>
      </c>
      <c r="B84" s="11"/>
      <c r="C84" s="19" t="s">
        <v>27</v>
      </c>
      <c r="D84" s="19" t="s">
        <v>8</v>
      </c>
      <c r="E84" s="46">
        <v>2</v>
      </c>
      <c r="F84" s="46">
        <v>2</v>
      </c>
    </row>
    <row r="85" spans="1:6">
      <c r="A85" s="19" t="s">
        <v>616</v>
      </c>
      <c r="B85" s="11"/>
      <c r="C85" s="19" t="s">
        <v>27</v>
      </c>
      <c r="D85" s="19" t="s">
        <v>8</v>
      </c>
      <c r="E85" s="46">
        <v>2</v>
      </c>
      <c r="F85" s="46">
        <v>2</v>
      </c>
    </row>
    <row r="86" spans="1:6">
      <c r="A86" s="19" t="s">
        <v>617</v>
      </c>
      <c r="B86" s="11"/>
      <c r="C86" s="19" t="s">
        <v>110</v>
      </c>
      <c r="D86" s="19" t="s">
        <v>11</v>
      </c>
      <c r="E86" s="46">
        <v>2</v>
      </c>
      <c r="F86" s="46">
        <v>2</v>
      </c>
    </row>
    <row r="87" spans="1:6">
      <c r="A87" s="19" t="s">
        <v>1804</v>
      </c>
      <c r="B87" s="11"/>
      <c r="C87" s="19" t="s">
        <v>17</v>
      </c>
      <c r="D87" s="19" t="s">
        <v>8</v>
      </c>
      <c r="E87" s="46">
        <v>10</v>
      </c>
      <c r="F87" s="46">
        <v>20</v>
      </c>
    </row>
    <row r="88" spans="1:6">
      <c r="A88" s="19" t="s">
        <v>1804</v>
      </c>
      <c r="B88" s="11"/>
      <c r="C88" s="19" t="s">
        <v>10</v>
      </c>
      <c r="D88" s="19" t="s">
        <v>11</v>
      </c>
      <c r="E88" s="46">
        <v>6</v>
      </c>
      <c r="F88" s="46">
        <v>6</v>
      </c>
    </row>
    <row r="89" spans="1:6">
      <c r="A89" s="19" t="s">
        <v>1804</v>
      </c>
      <c r="B89" s="11"/>
      <c r="C89" s="19" t="s">
        <v>27</v>
      </c>
      <c r="D89" s="19" t="s">
        <v>8</v>
      </c>
      <c r="E89" s="46">
        <v>1</v>
      </c>
      <c r="F89" s="46">
        <v>1</v>
      </c>
    </row>
    <row r="90" spans="1:6">
      <c r="A90" s="38" t="s">
        <v>1833</v>
      </c>
      <c r="B90" s="11"/>
      <c r="C90" s="19" t="s">
        <v>27</v>
      </c>
      <c r="D90" s="19" t="s">
        <v>8</v>
      </c>
      <c r="E90" s="46">
        <v>3</v>
      </c>
      <c r="F90" s="46">
        <v>3</v>
      </c>
    </row>
    <row r="91" spans="1:6">
      <c r="A91" s="38" t="s">
        <v>1834</v>
      </c>
      <c r="B91" s="11"/>
      <c r="C91" s="19" t="s">
        <v>17</v>
      </c>
      <c r="D91" s="19" t="s">
        <v>8</v>
      </c>
      <c r="E91" s="46">
        <v>13</v>
      </c>
      <c r="F91" s="46">
        <v>26</v>
      </c>
    </row>
    <row r="92" spans="1:6">
      <c r="A92" s="38" t="s">
        <v>1834</v>
      </c>
      <c r="B92" s="11"/>
      <c r="C92" s="19" t="s">
        <v>1542</v>
      </c>
      <c r="D92" s="19" t="s">
        <v>8</v>
      </c>
      <c r="E92" s="46">
        <v>2</v>
      </c>
      <c r="F92" s="46">
        <v>2</v>
      </c>
    </row>
    <row r="93" spans="1:6">
      <c r="A93" s="38" t="s">
        <v>1835</v>
      </c>
      <c r="B93" s="11"/>
      <c r="C93" s="19" t="s">
        <v>17</v>
      </c>
      <c r="D93" s="19" t="s">
        <v>8</v>
      </c>
      <c r="E93" s="46">
        <v>9</v>
      </c>
      <c r="F93" s="46">
        <v>18</v>
      </c>
    </row>
    <row r="94" spans="1:6">
      <c r="A94" s="38" t="s">
        <v>1835</v>
      </c>
      <c r="B94" s="11"/>
      <c r="C94" s="19" t="s">
        <v>1542</v>
      </c>
      <c r="D94" s="19" t="s">
        <v>8</v>
      </c>
      <c r="E94" s="46">
        <v>2</v>
      </c>
      <c r="F94" s="46">
        <v>2</v>
      </c>
    </row>
    <row r="95" spans="1:6">
      <c r="A95" s="38" t="s">
        <v>1836</v>
      </c>
      <c r="B95" s="11"/>
      <c r="C95" s="19" t="s">
        <v>27</v>
      </c>
      <c r="D95" s="19" t="s">
        <v>8</v>
      </c>
      <c r="E95" s="46">
        <v>6</v>
      </c>
      <c r="F95" s="46">
        <v>6</v>
      </c>
    </row>
    <row r="96" spans="1:6">
      <c r="A96" s="38" t="s">
        <v>1805</v>
      </c>
      <c r="B96" s="11"/>
      <c r="C96" s="19" t="s">
        <v>27</v>
      </c>
      <c r="D96" s="19" t="s">
        <v>8</v>
      </c>
      <c r="E96" s="46">
        <v>5</v>
      </c>
      <c r="F96" s="46">
        <v>5</v>
      </c>
    </row>
    <row r="97" spans="1:6">
      <c r="A97" s="38" t="s">
        <v>1837</v>
      </c>
      <c r="B97" s="11"/>
      <c r="C97" s="19" t="s">
        <v>10</v>
      </c>
      <c r="D97" s="19" t="s">
        <v>11</v>
      </c>
      <c r="E97" s="46">
        <v>2</v>
      </c>
      <c r="F97" s="46">
        <v>2</v>
      </c>
    </row>
    <row r="98" spans="1:6">
      <c r="A98" s="38" t="s">
        <v>1838</v>
      </c>
      <c r="B98" s="11"/>
      <c r="C98" s="19" t="s">
        <v>10</v>
      </c>
      <c r="D98" s="19" t="s">
        <v>11</v>
      </c>
      <c r="E98" s="46">
        <v>2</v>
      </c>
      <c r="F98" s="46">
        <v>2</v>
      </c>
    </row>
    <row r="99" spans="1:6">
      <c r="A99" s="38" t="s">
        <v>1839</v>
      </c>
      <c r="B99" s="11"/>
      <c r="C99" s="19" t="s">
        <v>10</v>
      </c>
      <c r="D99" s="19" t="s">
        <v>11</v>
      </c>
      <c r="E99" s="46">
        <v>2</v>
      </c>
      <c r="F99" s="46">
        <v>2</v>
      </c>
    </row>
    <row r="100" spans="1:6">
      <c r="A100" s="38" t="s">
        <v>1840</v>
      </c>
      <c r="B100" s="11"/>
      <c r="C100" s="19" t="s">
        <v>110</v>
      </c>
      <c r="D100" s="19" t="s">
        <v>132</v>
      </c>
      <c r="E100" s="46">
        <v>1</v>
      </c>
      <c r="F100" s="46">
        <v>1</v>
      </c>
    </row>
    <row r="101" spans="1:6">
      <c r="A101" s="38" t="s">
        <v>1841</v>
      </c>
      <c r="B101" s="11"/>
      <c r="C101" s="19" t="s">
        <v>17</v>
      </c>
      <c r="D101" s="19" t="s">
        <v>8</v>
      </c>
      <c r="E101" s="46">
        <v>9</v>
      </c>
      <c r="F101" s="46">
        <v>18</v>
      </c>
    </row>
    <row r="102" spans="1:6">
      <c r="A102" s="38" t="s">
        <v>1841</v>
      </c>
      <c r="B102" s="11"/>
      <c r="C102" s="19" t="s">
        <v>1542</v>
      </c>
      <c r="D102" s="19" t="s">
        <v>8</v>
      </c>
      <c r="E102" s="46">
        <v>2</v>
      </c>
      <c r="F102" s="46">
        <v>2</v>
      </c>
    </row>
    <row r="103" spans="1:6">
      <c r="A103" s="38" t="s">
        <v>1836</v>
      </c>
      <c r="B103" s="11"/>
      <c r="C103" s="19" t="s">
        <v>27</v>
      </c>
      <c r="D103" s="19" t="s">
        <v>8</v>
      </c>
      <c r="E103" s="46">
        <v>6</v>
      </c>
      <c r="F103" s="46">
        <v>6</v>
      </c>
    </row>
    <row r="104" spans="1:6">
      <c r="A104" s="38" t="s">
        <v>1806</v>
      </c>
      <c r="B104" s="11"/>
      <c r="C104" s="19" t="s">
        <v>27</v>
      </c>
      <c r="D104" s="19" t="s">
        <v>8</v>
      </c>
      <c r="E104" s="46">
        <v>3</v>
      </c>
      <c r="F104" s="46">
        <v>3</v>
      </c>
    </row>
    <row r="105" spans="1:6">
      <c r="A105" s="38" t="s">
        <v>1842</v>
      </c>
      <c r="B105" s="11"/>
      <c r="C105" s="19" t="s">
        <v>17</v>
      </c>
      <c r="D105" s="19" t="s">
        <v>8</v>
      </c>
      <c r="E105" s="46">
        <v>1</v>
      </c>
      <c r="F105" s="46">
        <v>2</v>
      </c>
    </row>
    <row r="106" spans="1:6">
      <c r="A106" s="38" t="s">
        <v>1842</v>
      </c>
      <c r="B106" s="11"/>
      <c r="C106" s="19" t="s">
        <v>27</v>
      </c>
      <c r="D106" s="19" t="s">
        <v>8</v>
      </c>
      <c r="E106" s="46">
        <v>1</v>
      </c>
      <c r="F106" s="46">
        <v>1</v>
      </c>
    </row>
    <row r="107" spans="1:6">
      <c r="A107" s="38" t="s">
        <v>1837</v>
      </c>
      <c r="B107" s="11"/>
      <c r="C107" s="19" t="s">
        <v>10</v>
      </c>
      <c r="D107" s="19" t="s">
        <v>11</v>
      </c>
      <c r="E107" s="46">
        <v>2</v>
      </c>
      <c r="F107" s="46">
        <v>2</v>
      </c>
    </row>
    <row r="108" spans="1:6">
      <c r="A108" s="38" t="s">
        <v>1838</v>
      </c>
      <c r="B108" s="11"/>
      <c r="C108" s="19" t="s">
        <v>10</v>
      </c>
      <c r="D108" s="19" t="s">
        <v>11</v>
      </c>
      <c r="E108" s="46">
        <v>2</v>
      </c>
      <c r="F108" s="46">
        <v>2</v>
      </c>
    </row>
    <row r="109" spans="1:6">
      <c r="A109" s="38" t="s">
        <v>1843</v>
      </c>
      <c r="B109" s="11"/>
      <c r="C109" s="19" t="s">
        <v>17</v>
      </c>
      <c r="D109" s="19" t="s">
        <v>8</v>
      </c>
      <c r="E109" s="46">
        <v>9</v>
      </c>
      <c r="F109" s="46">
        <v>18</v>
      </c>
    </row>
    <row r="110" spans="1:6">
      <c r="A110" s="38" t="s">
        <v>1843</v>
      </c>
      <c r="B110" s="11"/>
      <c r="C110" s="19" t="s">
        <v>1542</v>
      </c>
      <c r="D110" s="19" t="s">
        <v>8</v>
      </c>
      <c r="E110" s="46">
        <v>2</v>
      </c>
      <c r="F110" s="46">
        <v>2</v>
      </c>
    </row>
    <row r="111" spans="1:6">
      <c r="A111" s="38" t="s">
        <v>1844</v>
      </c>
      <c r="B111" s="11"/>
      <c r="C111" s="19" t="s">
        <v>17</v>
      </c>
      <c r="D111" s="19" t="s">
        <v>8</v>
      </c>
      <c r="E111" s="46">
        <v>9</v>
      </c>
      <c r="F111" s="46">
        <v>18</v>
      </c>
    </row>
    <row r="112" spans="1:6">
      <c r="A112" s="38" t="s">
        <v>1844</v>
      </c>
      <c r="B112" s="11"/>
      <c r="C112" s="19" t="s">
        <v>1542</v>
      </c>
      <c r="D112" s="19" t="s">
        <v>8</v>
      </c>
      <c r="E112" s="46">
        <v>2</v>
      </c>
      <c r="F112" s="46">
        <v>2</v>
      </c>
    </row>
    <row r="113" spans="1:6">
      <c r="A113" s="38" t="s">
        <v>1845</v>
      </c>
      <c r="B113" s="11"/>
      <c r="C113" s="19" t="s">
        <v>17</v>
      </c>
      <c r="D113" s="19" t="s">
        <v>8</v>
      </c>
      <c r="E113" s="46">
        <v>10</v>
      </c>
      <c r="F113" s="46">
        <v>20</v>
      </c>
    </row>
    <row r="114" spans="1:6">
      <c r="A114" s="38" t="s">
        <v>1836</v>
      </c>
      <c r="B114" s="11"/>
      <c r="C114" s="19" t="s">
        <v>27</v>
      </c>
      <c r="D114" s="19" t="s">
        <v>8</v>
      </c>
      <c r="E114" s="46">
        <v>6</v>
      </c>
      <c r="F114" s="46">
        <v>6</v>
      </c>
    </row>
    <row r="115" spans="1:6">
      <c r="A115" s="38" t="s">
        <v>1807</v>
      </c>
      <c r="B115" s="11"/>
      <c r="C115" s="19" t="s">
        <v>27</v>
      </c>
      <c r="D115" s="19" t="s">
        <v>8</v>
      </c>
      <c r="E115" s="46">
        <v>7</v>
      </c>
      <c r="F115" s="46">
        <v>7</v>
      </c>
    </row>
    <row r="116" spans="1:6">
      <c r="A116" s="38" t="s">
        <v>1846</v>
      </c>
      <c r="B116" s="11"/>
      <c r="C116" s="19" t="s">
        <v>1558</v>
      </c>
      <c r="D116" s="19" t="s">
        <v>618</v>
      </c>
      <c r="E116" s="46">
        <v>1</v>
      </c>
      <c r="F116" s="46">
        <v>1</v>
      </c>
    </row>
    <row r="117" spans="1:6">
      <c r="A117" s="38" t="s">
        <v>1847</v>
      </c>
      <c r="B117" s="11"/>
      <c r="C117" s="19" t="s">
        <v>17</v>
      </c>
      <c r="D117" s="19" t="s">
        <v>8</v>
      </c>
      <c r="E117" s="46">
        <v>8</v>
      </c>
      <c r="F117" s="46">
        <v>16</v>
      </c>
    </row>
    <row r="118" spans="1:6">
      <c r="A118" s="38" t="s">
        <v>1848</v>
      </c>
      <c r="B118" s="11"/>
      <c r="C118" s="19" t="s">
        <v>17</v>
      </c>
      <c r="D118" s="19" t="s">
        <v>8</v>
      </c>
      <c r="E118" s="46">
        <v>9</v>
      </c>
      <c r="F118" s="46">
        <v>18</v>
      </c>
    </row>
    <row r="119" spans="1:6">
      <c r="A119" s="38" t="s">
        <v>1848</v>
      </c>
      <c r="B119" s="11"/>
      <c r="C119" s="19" t="s">
        <v>1556</v>
      </c>
      <c r="D119" s="19" t="s">
        <v>8</v>
      </c>
      <c r="E119" s="46">
        <v>2</v>
      </c>
      <c r="F119" s="46">
        <v>2</v>
      </c>
    </row>
    <row r="120" spans="1:6">
      <c r="A120" s="38" t="s">
        <v>1849</v>
      </c>
      <c r="B120" s="11"/>
      <c r="C120" s="19" t="s">
        <v>17</v>
      </c>
      <c r="D120" s="19" t="s">
        <v>8</v>
      </c>
      <c r="E120" s="46">
        <v>3</v>
      </c>
      <c r="F120" s="46">
        <v>6</v>
      </c>
    </row>
    <row r="121" spans="1:6">
      <c r="A121" s="19" t="s">
        <v>619</v>
      </c>
      <c r="B121" s="11"/>
      <c r="C121" s="19" t="s">
        <v>27</v>
      </c>
      <c r="D121" s="19" t="s">
        <v>8</v>
      </c>
      <c r="E121" s="46">
        <v>1</v>
      </c>
      <c r="F121" s="46">
        <v>1</v>
      </c>
    </row>
    <row r="122" spans="1:6">
      <c r="A122" s="19" t="s">
        <v>620</v>
      </c>
      <c r="B122" s="11"/>
      <c r="C122" s="19" t="s">
        <v>52</v>
      </c>
      <c r="D122" s="19" t="s">
        <v>8</v>
      </c>
      <c r="E122" s="46">
        <v>15</v>
      </c>
      <c r="F122" s="46">
        <v>30</v>
      </c>
    </row>
    <row r="123" spans="1:6">
      <c r="A123" s="19" t="s">
        <v>620</v>
      </c>
      <c r="B123" s="11"/>
      <c r="C123" s="19" t="s">
        <v>1808</v>
      </c>
      <c r="D123" s="19"/>
      <c r="E123" s="46">
        <v>6</v>
      </c>
      <c r="F123" s="46">
        <v>6</v>
      </c>
    </row>
    <row r="124" spans="1:6">
      <c r="A124" s="19" t="s">
        <v>620</v>
      </c>
      <c r="B124" s="11"/>
      <c r="C124" s="19" t="s">
        <v>52</v>
      </c>
      <c r="D124" s="19" t="s">
        <v>8</v>
      </c>
      <c r="E124" s="46">
        <v>0</v>
      </c>
      <c r="F124" s="46">
        <v>0</v>
      </c>
    </row>
    <row r="125" spans="1:6">
      <c r="A125" s="19" t="s">
        <v>620</v>
      </c>
      <c r="B125" s="11"/>
      <c r="C125" s="19" t="s">
        <v>52</v>
      </c>
      <c r="D125" s="19" t="s">
        <v>8</v>
      </c>
      <c r="E125" s="46">
        <v>0</v>
      </c>
      <c r="F125" s="46">
        <v>0</v>
      </c>
    </row>
    <row r="126" spans="1:6">
      <c r="A126" s="19" t="s">
        <v>620</v>
      </c>
      <c r="B126" s="11"/>
      <c r="C126" s="19" t="s">
        <v>52</v>
      </c>
      <c r="D126" s="19" t="s">
        <v>8</v>
      </c>
      <c r="E126" s="46">
        <v>0</v>
      </c>
      <c r="F126" s="46">
        <v>0</v>
      </c>
    </row>
    <row r="127" spans="1:6">
      <c r="A127" s="19" t="s">
        <v>620</v>
      </c>
      <c r="B127" s="11"/>
      <c r="C127" s="19" t="s">
        <v>1556</v>
      </c>
      <c r="D127" s="19" t="s">
        <v>8</v>
      </c>
      <c r="E127" s="46">
        <v>2</v>
      </c>
      <c r="F127" s="46">
        <v>2</v>
      </c>
    </row>
    <row r="128" spans="1:6">
      <c r="A128" s="19" t="s">
        <v>79</v>
      </c>
      <c r="B128" s="11"/>
      <c r="C128" s="19" t="s">
        <v>17</v>
      </c>
      <c r="D128" s="19" t="s">
        <v>8</v>
      </c>
      <c r="E128" s="46">
        <v>15</v>
      </c>
      <c r="F128" s="46">
        <v>30</v>
      </c>
    </row>
    <row r="129" spans="1:6">
      <c r="A129" s="19" t="s">
        <v>79</v>
      </c>
      <c r="B129" s="11"/>
      <c r="C129" s="19" t="s">
        <v>1542</v>
      </c>
      <c r="D129" s="19" t="s">
        <v>8</v>
      </c>
      <c r="E129" s="46">
        <v>2</v>
      </c>
      <c r="F129" s="46">
        <v>2</v>
      </c>
    </row>
    <row r="130" spans="1:6">
      <c r="A130" s="19" t="s">
        <v>254</v>
      </c>
      <c r="B130" s="11"/>
      <c r="C130" s="19" t="s">
        <v>17</v>
      </c>
      <c r="D130" s="19" t="s">
        <v>8</v>
      </c>
      <c r="E130" s="46">
        <v>4</v>
      </c>
      <c r="F130" s="46">
        <v>8</v>
      </c>
    </row>
    <row r="131" spans="1:6">
      <c r="A131" s="19" t="s">
        <v>621</v>
      </c>
      <c r="B131" s="11"/>
      <c r="C131" s="19" t="s">
        <v>17</v>
      </c>
      <c r="D131" s="19" t="s">
        <v>8</v>
      </c>
      <c r="E131" s="46">
        <v>15</v>
      </c>
      <c r="F131" s="46">
        <v>30</v>
      </c>
    </row>
    <row r="132" spans="1:6">
      <c r="A132" s="19" t="s">
        <v>621</v>
      </c>
      <c r="B132" s="11"/>
      <c r="C132" s="19" t="s">
        <v>1542</v>
      </c>
      <c r="D132" s="19" t="s">
        <v>8</v>
      </c>
      <c r="E132" s="46">
        <v>2</v>
      </c>
      <c r="F132" s="46">
        <v>2</v>
      </c>
    </row>
    <row r="133" spans="1:6">
      <c r="A133" s="19" t="s">
        <v>622</v>
      </c>
      <c r="B133" s="11"/>
      <c r="C133" s="19" t="s">
        <v>17</v>
      </c>
      <c r="D133" s="19" t="s">
        <v>8</v>
      </c>
      <c r="E133" s="46">
        <v>4</v>
      </c>
      <c r="F133" s="46">
        <v>8</v>
      </c>
    </row>
    <row r="134" spans="1:6">
      <c r="A134" s="19" t="s">
        <v>623</v>
      </c>
      <c r="B134" s="11"/>
      <c r="C134" s="19" t="s">
        <v>27</v>
      </c>
      <c r="D134" s="19" t="s">
        <v>8</v>
      </c>
      <c r="E134" s="46">
        <v>9</v>
      </c>
      <c r="F134" s="46">
        <v>9</v>
      </c>
    </row>
    <row r="135" spans="1:6">
      <c r="A135" s="19" t="s">
        <v>623</v>
      </c>
      <c r="B135" s="11"/>
      <c r="C135" s="19" t="s">
        <v>1547</v>
      </c>
      <c r="D135" s="19" t="s">
        <v>8</v>
      </c>
      <c r="E135" s="46">
        <v>1</v>
      </c>
      <c r="F135" s="46">
        <v>1</v>
      </c>
    </row>
    <row r="136" spans="1:6">
      <c r="A136" s="19" t="s">
        <v>624</v>
      </c>
      <c r="B136" s="11"/>
      <c r="C136" s="19" t="s">
        <v>27</v>
      </c>
      <c r="D136" s="19" t="s">
        <v>8</v>
      </c>
      <c r="E136" s="46">
        <v>5</v>
      </c>
      <c r="F136" s="46">
        <v>5</v>
      </c>
    </row>
    <row r="137" spans="1:6">
      <c r="A137" s="19" t="s">
        <v>625</v>
      </c>
      <c r="B137" s="11"/>
      <c r="C137" s="19" t="s">
        <v>27</v>
      </c>
      <c r="D137" s="19" t="s">
        <v>8</v>
      </c>
      <c r="E137" s="46">
        <v>5</v>
      </c>
      <c r="F137" s="46">
        <v>5</v>
      </c>
    </row>
    <row r="138" spans="1:6">
      <c r="A138" s="19" t="s">
        <v>625</v>
      </c>
      <c r="B138" s="11"/>
      <c r="C138" s="19" t="s">
        <v>1547</v>
      </c>
      <c r="D138" s="19" t="s">
        <v>8</v>
      </c>
      <c r="E138" s="46">
        <v>1</v>
      </c>
      <c r="F138" s="46">
        <v>1</v>
      </c>
    </row>
    <row r="139" spans="1:6">
      <c r="A139" s="19" t="s">
        <v>626</v>
      </c>
      <c r="B139" s="11"/>
      <c r="C139" s="19" t="s">
        <v>27</v>
      </c>
      <c r="D139" s="19" t="s">
        <v>8</v>
      </c>
      <c r="E139" s="46">
        <v>6</v>
      </c>
      <c r="F139" s="46">
        <v>6</v>
      </c>
    </row>
    <row r="140" spans="1:6">
      <c r="A140" s="19" t="s">
        <v>626</v>
      </c>
      <c r="B140" s="11"/>
      <c r="C140" s="19" t="s">
        <v>1547</v>
      </c>
      <c r="D140" s="19" t="s">
        <v>8</v>
      </c>
      <c r="E140" s="46">
        <v>1</v>
      </c>
      <c r="F140" s="46">
        <v>1</v>
      </c>
    </row>
    <row r="141" spans="1:6">
      <c r="A141" s="19" t="s">
        <v>627</v>
      </c>
      <c r="B141" s="11"/>
      <c r="C141" s="19" t="s">
        <v>1559</v>
      </c>
      <c r="D141" s="19" t="s">
        <v>11</v>
      </c>
      <c r="E141" s="46">
        <v>2</v>
      </c>
      <c r="F141" s="46">
        <v>2</v>
      </c>
    </row>
    <row r="142" spans="1:6">
      <c r="A142" s="19" t="s">
        <v>627</v>
      </c>
      <c r="B142" s="11"/>
      <c r="C142" s="19" t="s">
        <v>1543</v>
      </c>
      <c r="D142" s="19" t="s">
        <v>119</v>
      </c>
      <c r="E142" s="46">
        <v>3</v>
      </c>
      <c r="F142" s="46">
        <v>3</v>
      </c>
    </row>
    <row r="143" spans="1:6">
      <c r="A143" s="19" t="s">
        <v>1850</v>
      </c>
      <c r="B143" s="11"/>
      <c r="C143" s="19" t="s">
        <v>27</v>
      </c>
      <c r="D143" s="19" t="s">
        <v>8</v>
      </c>
      <c r="E143" s="46">
        <v>3</v>
      </c>
      <c r="F143" s="46">
        <v>3</v>
      </c>
    </row>
    <row r="144" spans="1:6">
      <c r="A144" s="19" t="s">
        <v>628</v>
      </c>
      <c r="B144" s="11"/>
      <c r="C144" s="19" t="s">
        <v>27</v>
      </c>
      <c r="D144" s="19" t="s">
        <v>8</v>
      </c>
      <c r="E144" s="46">
        <v>1</v>
      </c>
      <c r="F144" s="46">
        <v>1</v>
      </c>
    </row>
    <row r="145" spans="1:6">
      <c r="A145" s="19" t="s">
        <v>1850</v>
      </c>
      <c r="B145" s="11"/>
      <c r="C145" s="19" t="s">
        <v>1560</v>
      </c>
      <c r="D145" s="19" t="s">
        <v>11</v>
      </c>
      <c r="E145" s="46">
        <v>3</v>
      </c>
      <c r="F145" s="46">
        <v>3</v>
      </c>
    </row>
    <row r="146" spans="1:6">
      <c r="A146" s="19" t="s">
        <v>629</v>
      </c>
      <c r="B146" s="11"/>
      <c r="C146" s="19" t="s">
        <v>1560</v>
      </c>
      <c r="D146" s="19" t="s">
        <v>11</v>
      </c>
      <c r="E146" s="46">
        <v>6</v>
      </c>
      <c r="F146" s="46">
        <v>6</v>
      </c>
    </row>
    <row r="147" spans="1:6">
      <c r="A147" s="19" t="s">
        <v>629</v>
      </c>
      <c r="B147" s="11"/>
      <c r="C147" s="19" t="s">
        <v>1561</v>
      </c>
      <c r="D147" s="19" t="s">
        <v>8</v>
      </c>
      <c r="E147" s="46">
        <v>1</v>
      </c>
      <c r="F147" s="46">
        <v>1</v>
      </c>
    </row>
    <row r="148" spans="1:6">
      <c r="A148" s="19" t="s">
        <v>630</v>
      </c>
      <c r="B148" s="11"/>
      <c r="C148" s="19" t="s">
        <v>1561</v>
      </c>
      <c r="D148" s="19" t="s">
        <v>8</v>
      </c>
      <c r="E148" s="46">
        <v>3</v>
      </c>
      <c r="F148" s="46">
        <v>3</v>
      </c>
    </row>
    <row r="149" spans="1:6">
      <c r="A149" s="19" t="s">
        <v>630</v>
      </c>
      <c r="B149" s="11"/>
      <c r="C149" s="19" t="s">
        <v>1562</v>
      </c>
      <c r="D149" s="19" t="s">
        <v>11</v>
      </c>
      <c r="E149" s="46">
        <v>6</v>
      </c>
      <c r="F149" s="46">
        <v>6</v>
      </c>
    </row>
    <row r="150" spans="1:6">
      <c r="A150" s="19" t="s">
        <v>631</v>
      </c>
      <c r="B150" s="11"/>
      <c r="C150" s="19" t="s">
        <v>52</v>
      </c>
      <c r="D150" s="19" t="s">
        <v>8</v>
      </c>
      <c r="E150" s="46">
        <v>40</v>
      </c>
      <c r="F150" s="46">
        <v>80</v>
      </c>
    </row>
    <row r="151" spans="1:6">
      <c r="A151" s="19" t="s">
        <v>631</v>
      </c>
      <c r="B151" s="11"/>
      <c r="C151" s="19" t="s">
        <v>52</v>
      </c>
      <c r="D151" s="19" t="s">
        <v>8</v>
      </c>
      <c r="E151" s="46">
        <v>0</v>
      </c>
      <c r="F151" s="46">
        <v>0</v>
      </c>
    </row>
    <row r="152" spans="1:6">
      <c r="A152" s="19" t="s">
        <v>631</v>
      </c>
      <c r="B152" s="11"/>
      <c r="C152" s="19" t="s">
        <v>1556</v>
      </c>
      <c r="D152" s="19" t="s">
        <v>8</v>
      </c>
      <c r="E152" s="46">
        <v>4</v>
      </c>
      <c r="F152" s="46">
        <v>4</v>
      </c>
    </row>
    <row r="153" spans="1:6">
      <c r="A153" s="19" t="s">
        <v>631</v>
      </c>
      <c r="B153" s="11"/>
      <c r="C153" s="19" t="s">
        <v>1560</v>
      </c>
      <c r="D153" s="19" t="s">
        <v>11</v>
      </c>
      <c r="E153" s="46">
        <v>2</v>
      </c>
      <c r="F153" s="46">
        <v>2</v>
      </c>
    </row>
    <row r="154" spans="1:6">
      <c r="A154" s="19" t="s">
        <v>632</v>
      </c>
      <c r="B154" s="11"/>
      <c r="C154" s="19" t="s">
        <v>126</v>
      </c>
      <c r="D154" s="19" t="s">
        <v>11</v>
      </c>
      <c r="E154" s="46">
        <v>1</v>
      </c>
      <c r="F154" s="46">
        <v>1</v>
      </c>
    </row>
    <row r="155" spans="1:6">
      <c r="A155" s="19" t="s">
        <v>633</v>
      </c>
      <c r="B155" s="11"/>
      <c r="C155" s="19" t="s">
        <v>1563</v>
      </c>
      <c r="D155" s="19" t="s">
        <v>132</v>
      </c>
      <c r="E155" s="46">
        <v>1</v>
      </c>
      <c r="F155" s="46">
        <v>1</v>
      </c>
    </row>
    <row r="156" spans="1:6">
      <c r="A156" s="19" t="s">
        <v>1809</v>
      </c>
      <c r="B156" s="11"/>
      <c r="C156" s="19" t="s">
        <v>1543</v>
      </c>
      <c r="D156" s="19" t="s">
        <v>119</v>
      </c>
      <c r="E156" s="46">
        <v>1</v>
      </c>
      <c r="F156" s="46">
        <v>1</v>
      </c>
    </row>
    <row r="157" spans="1:6">
      <c r="A157" s="19" t="s">
        <v>634</v>
      </c>
      <c r="B157" s="11"/>
      <c r="C157" s="19" t="s">
        <v>635</v>
      </c>
      <c r="D157" s="19" t="s">
        <v>106</v>
      </c>
      <c r="E157" s="46">
        <v>2</v>
      </c>
      <c r="F157" s="46">
        <v>2</v>
      </c>
    </row>
    <row r="158" spans="1:6">
      <c r="A158" s="19" t="s">
        <v>634</v>
      </c>
      <c r="B158" s="11"/>
      <c r="C158" s="19" t="s">
        <v>635</v>
      </c>
      <c r="D158" s="19" t="s">
        <v>318</v>
      </c>
      <c r="E158" s="46">
        <v>2</v>
      </c>
      <c r="F158" s="46">
        <v>2</v>
      </c>
    </row>
    <row r="159" spans="1:6">
      <c r="A159" s="19" t="s">
        <v>636</v>
      </c>
      <c r="B159" s="11"/>
      <c r="C159" s="19" t="s">
        <v>602</v>
      </c>
      <c r="D159" s="19" t="s">
        <v>132</v>
      </c>
      <c r="E159" s="46">
        <v>2</v>
      </c>
      <c r="F159" s="46">
        <v>2</v>
      </c>
    </row>
    <row r="160" spans="1:6">
      <c r="A160" s="19" t="s">
        <v>637</v>
      </c>
      <c r="B160" s="11"/>
      <c r="C160" s="19" t="s">
        <v>17</v>
      </c>
      <c r="D160" s="19" t="s">
        <v>8</v>
      </c>
      <c r="E160" s="46">
        <v>1</v>
      </c>
      <c r="F160" s="46">
        <v>2</v>
      </c>
    </row>
    <row r="161" spans="1:6">
      <c r="A161" s="19" t="s">
        <v>638</v>
      </c>
      <c r="B161" s="11"/>
      <c r="C161" s="19" t="s">
        <v>131</v>
      </c>
      <c r="D161" s="19" t="s">
        <v>639</v>
      </c>
      <c r="E161" s="46">
        <v>1</v>
      </c>
      <c r="F161" s="46">
        <v>1</v>
      </c>
    </row>
    <row r="162" spans="1:6">
      <c r="C162" s="40"/>
    </row>
    <row r="163" spans="1:6">
      <c r="C163" s="40"/>
    </row>
    <row r="164" spans="1:6">
      <c r="C164" s="40"/>
    </row>
    <row r="165" spans="1:6">
      <c r="C165" s="40"/>
    </row>
    <row r="166" spans="1:6">
      <c r="C166" s="40"/>
    </row>
    <row r="167" spans="1:6">
      <c r="C167" s="40"/>
    </row>
    <row r="168" spans="1:6">
      <c r="C168" s="40"/>
    </row>
    <row r="169" spans="1:6">
      <c r="C169" s="40"/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C567865-6586-49FB-BA50-EFC8112B61E9}">
          <x14:formula1>
            <xm:f>Sheet1!$B$2:$B$3</xm:f>
          </x14:formula1>
          <xm:sqref>B4:B16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0346C-8222-4ACF-9704-F044D0FAF487}">
  <sheetPr codeName="Sheet15"/>
  <dimension ref="A1:F165"/>
  <sheetViews>
    <sheetView view="pageBreakPreview" zoomScale="60" zoomScaleNormal="85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564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640</v>
      </c>
      <c r="B4" s="11"/>
      <c r="C4" s="19" t="s">
        <v>1565</v>
      </c>
      <c r="D4" s="19" t="s">
        <v>318</v>
      </c>
      <c r="E4" s="36">
        <v>2</v>
      </c>
      <c r="F4" s="36">
        <v>2</v>
      </c>
    </row>
    <row r="5" spans="1:6">
      <c r="A5" s="19" t="s">
        <v>641</v>
      </c>
      <c r="B5" s="11"/>
      <c r="C5" s="19" t="s">
        <v>126</v>
      </c>
      <c r="D5" s="19" t="s">
        <v>11</v>
      </c>
      <c r="E5" s="36">
        <v>1</v>
      </c>
      <c r="F5" s="36">
        <v>1</v>
      </c>
    </row>
    <row r="6" spans="1:6">
      <c r="A6" s="19" t="s">
        <v>641</v>
      </c>
      <c r="B6" s="11"/>
      <c r="C6" s="19" t="s">
        <v>1566</v>
      </c>
      <c r="D6" s="19" t="s">
        <v>8</v>
      </c>
      <c r="E6" s="21">
        <v>1</v>
      </c>
      <c r="F6" s="21">
        <v>2</v>
      </c>
    </row>
    <row r="7" spans="1:6">
      <c r="A7" s="19" t="s">
        <v>641</v>
      </c>
      <c r="B7" s="11"/>
      <c r="C7" s="19" t="s">
        <v>1757</v>
      </c>
      <c r="D7" s="19" t="s">
        <v>8</v>
      </c>
      <c r="E7" s="21">
        <v>1</v>
      </c>
      <c r="F7" s="21">
        <v>1</v>
      </c>
    </row>
    <row r="8" spans="1:6">
      <c r="A8" s="19" t="s">
        <v>400</v>
      </c>
      <c r="B8" s="11"/>
      <c r="C8" s="19" t="s">
        <v>76</v>
      </c>
      <c r="D8" s="19" t="s">
        <v>77</v>
      </c>
      <c r="E8" s="21" t="s">
        <v>77</v>
      </c>
      <c r="F8" s="21" t="s">
        <v>77</v>
      </c>
    </row>
    <row r="9" spans="1:6">
      <c r="A9" s="19" t="s">
        <v>642</v>
      </c>
      <c r="B9" s="11"/>
      <c r="C9" s="19" t="s">
        <v>122</v>
      </c>
      <c r="D9" s="19" t="s">
        <v>11</v>
      </c>
      <c r="E9" s="36">
        <v>6</v>
      </c>
      <c r="F9" s="36">
        <v>6</v>
      </c>
    </row>
    <row r="10" spans="1:6">
      <c r="A10" s="19" t="s">
        <v>642</v>
      </c>
      <c r="B10" s="11"/>
      <c r="C10" s="19" t="s">
        <v>1433</v>
      </c>
      <c r="D10" s="19" t="s">
        <v>8</v>
      </c>
      <c r="E10" s="36">
        <v>4</v>
      </c>
      <c r="F10" s="36">
        <v>4</v>
      </c>
    </row>
    <row r="11" spans="1:6">
      <c r="A11" s="19" t="s">
        <v>642</v>
      </c>
      <c r="B11" s="11"/>
      <c r="C11" s="19" t="s">
        <v>126</v>
      </c>
      <c r="D11" s="19" t="s">
        <v>8</v>
      </c>
      <c r="E11" s="36">
        <v>3</v>
      </c>
      <c r="F11" s="36">
        <v>3</v>
      </c>
    </row>
    <row r="12" spans="1:6">
      <c r="A12" s="19" t="s">
        <v>643</v>
      </c>
      <c r="B12" s="11"/>
      <c r="C12" s="19" t="s">
        <v>27</v>
      </c>
      <c r="D12" s="19" t="s">
        <v>8</v>
      </c>
      <c r="E12" s="36">
        <v>27</v>
      </c>
      <c r="F12" s="36">
        <v>27</v>
      </c>
    </row>
    <row r="13" spans="1:6">
      <c r="A13" s="19" t="s">
        <v>643</v>
      </c>
      <c r="B13" s="11"/>
      <c r="C13" s="19" t="s">
        <v>1474</v>
      </c>
      <c r="D13" s="19" t="s">
        <v>8</v>
      </c>
      <c r="E13" s="36">
        <v>1</v>
      </c>
      <c r="F13" s="36">
        <v>1</v>
      </c>
    </row>
    <row r="14" spans="1:6">
      <c r="A14" s="19" t="s">
        <v>643</v>
      </c>
      <c r="B14" s="11"/>
      <c r="C14" s="19" t="s">
        <v>1567</v>
      </c>
      <c r="D14" s="19" t="s">
        <v>11</v>
      </c>
      <c r="E14" s="21">
        <v>3</v>
      </c>
      <c r="F14" s="21">
        <v>3</v>
      </c>
    </row>
    <row r="15" spans="1:6">
      <c r="A15" s="19" t="s">
        <v>1758</v>
      </c>
      <c r="B15" s="11"/>
      <c r="C15" s="19" t="s">
        <v>17</v>
      </c>
      <c r="D15" s="19" t="s">
        <v>8</v>
      </c>
      <c r="E15" s="36">
        <v>4</v>
      </c>
      <c r="F15" s="36">
        <v>8</v>
      </c>
    </row>
    <row r="16" spans="1:6">
      <c r="A16" s="19" t="s">
        <v>644</v>
      </c>
      <c r="B16" s="11"/>
      <c r="C16" s="19" t="s">
        <v>27</v>
      </c>
      <c r="D16" s="19" t="s">
        <v>8</v>
      </c>
      <c r="E16" s="36">
        <v>27</v>
      </c>
      <c r="F16" s="36">
        <v>27</v>
      </c>
    </row>
    <row r="17" spans="1:6">
      <c r="A17" s="19" t="s">
        <v>644</v>
      </c>
      <c r="B17" s="11"/>
      <c r="C17" s="19" t="s">
        <v>1474</v>
      </c>
      <c r="D17" s="19" t="s">
        <v>8</v>
      </c>
      <c r="E17" s="36">
        <v>1</v>
      </c>
      <c r="F17" s="36">
        <v>1</v>
      </c>
    </row>
    <row r="18" spans="1:6">
      <c r="A18" s="19" t="s">
        <v>644</v>
      </c>
      <c r="B18" s="11"/>
      <c r="C18" s="19" t="s">
        <v>1567</v>
      </c>
      <c r="D18" s="19" t="s">
        <v>11</v>
      </c>
      <c r="E18" s="36">
        <v>3</v>
      </c>
      <c r="F18" s="36">
        <v>3</v>
      </c>
    </row>
    <row r="19" spans="1:6">
      <c r="A19" s="19" t="s">
        <v>405</v>
      </c>
      <c r="B19" s="11"/>
      <c r="C19" s="19" t="s">
        <v>17</v>
      </c>
      <c r="D19" s="19" t="s">
        <v>8</v>
      </c>
      <c r="E19" s="36">
        <v>4</v>
      </c>
      <c r="F19" s="36">
        <v>8</v>
      </c>
    </row>
    <row r="20" spans="1:6">
      <c r="A20" s="19" t="s">
        <v>645</v>
      </c>
      <c r="B20" s="11"/>
      <c r="C20" s="19" t="s">
        <v>17</v>
      </c>
      <c r="D20" s="19" t="s">
        <v>8</v>
      </c>
      <c r="E20" s="36">
        <v>6</v>
      </c>
      <c r="F20" s="36">
        <v>12</v>
      </c>
    </row>
    <row r="21" spans="1:6">
      <c r="A21" s="19" t="s">
        <v>645</v>
      </c>
      <c r="B21" s="11"/>
      <c r="C21" s="19" t="s">
        <v>1475</v>
      </c>
      <c r="D21" s="19" t="s">
        <v>8</v>
      </c>
      <c r="E21" s="36">
        <v>2</v>
      </c>
      <c r="F21" s="36">
        <v>2</v>
      </c>
    </row>
    <row r="22" spans="1:6">
      <c r="A22" s="19" t="s">
        <v>646</v>
      </c>
      <c r="B22" s="11"/>
      <c r="C22" s="19" t="s">
        <v>17</v>
      </c>
      <c r="D22" s="19" t="s">
        <v>8</v>
      </c>
      <c r="E22" s="36">
        <v>6</v>
      </c>
      <c r="F22" s="36">
        <v>12</v>
      </c>
    </row>
    <row r="23" spans="1:6">
      <c r="A23" s="19" t="s">
        <v>646</v>
      </c>
      <c r="B23" s="11"/>
      <c r="C23" s="19" t="s">
        <v>1475</v>
      </c>
      <c r="D23" s="19" t="s">
        <v>8</v>
      </c>
      <c r="E23" s="36">
        <v>2</v>
      </c>
      <c r="F23" s="36">
        <v>2</v>
      </c>
    </row>
    <row r="24" spans="1:6">
      <c r="A24" s="19" t="s">
        <v>647</v>
      </c>
      <c r="B24" s="11"/>
      <c r="C24" s="19" t="s">
        <v>17</v>
      </c>
      <c r="D24" s="19" t="s">
        <v>8</v>
      </c>
      <c r="E24" s="36">
        <v>6</v>
      </c>
      <c r="F24" s="36">
        <v>12</v>
      </c>
    </row>
    <row r="25" spans="1:6">
      <c r="A25" s="19" t="s">
        <v>647</v>
      </c>
      <c r="B25" s="11"/>
      <c r="C25" s="19" t="s">
        <v>1475</v>
      </c>
      <c r="D25" s="19" t="s">
        <v>8</v>
      </c>
      <c r="E25" s="36">
        <v>2</v>
      </c>
      <c r="F25" s="36">
        <v>2</v>
      </c>
    </row>
    <row r="26" spans="1:6">
      <c r="A26" s="19" t="s">
        <v>648</v>
      </c>
      <c r="B26" s="11"/>
      <c r="C26" s="19" t="s">
        <v>17</v>
      </c>
      <c r="D26" s="19" t="s">
        <v>8</v>
      </c>
      <c r="E26" s="36">
        <v>6</v>
      </c>
      <c r="F26" s="36">
        <v>12</v>
      </c>
    </row>
    <row r="27" spans="1:6">
      <c r="A27" s="19" t="s">
        <v>648</v>
      </c>
      <c r="B27" s="11"/>
      <c r="C27" s="19" t="s">
        <v>1475</v>
      </c>
      <c r="D27" s="19" t="s">
        <v>8</v>
      </c>
      <c r="E27" s="36">
        <v>2</v>
      </c>
      <c r="F27" s="36">
        <v>2</v>
      </c>
    </row>
    <row r="28" spans="1:6">
      <c r="A28" s="19" t="s">
        <v>649</v>
      </c>
      <c r="B28" s="11"/>
      <c r="C28" s="19" t="s">
        <v>17</v>
      </c>
      <c r="D28" s="19" t="s">
        <v>8</v>
      </c>
      <c r="E28" s="36">
        <v>6</v>
      </c>
      <c r="F28" s="36">
        <v>12</v>
      </c>
    </row>
    <row r="29" spans="1:6">
      <c r="A29" s="19" t="s">
        <v>649</v>
      </c>
      <c r="B29" s="11"/>
      <c r="C29" s="19" t="s">
        <v>1475</v>
      </c>
      <c r="D29" s="19" t="s">
        <v>8</v>
      </c>
      <c r="E29" s="36">
        <v>2</v>
      </c>
      <c r="F29" s="36">
        <v>2</v>
      </c>
    </row>
    <row r="30" spans="1:6">
      <c r="A30" s="19" t="s">
        <v>1759</v>
      </c>
      <c r="B30" s="11"/>
      <c r="C30" s="19" t="s">
        <v>1433</v>
      </c>
      <c r="D30" s="19" t="s">
        <v>8</v>
      </c>
      <c r="E30" s="21">
        <v>2</v>
      </c>
      <c r="F30" s="21">
        <v>2</v>
      </c>
    </row>
    <row r="31" spans="1:6">
      <c r="A31" s="19" t="s">
        <v>650</v>
      </c>
      <c r="B31" s="11"/>
      <c r="C31" s="19" t="s">
        <v>17</v>
      </c>
      <c r="D31" s="19" t="s">
        <v>8</v>
      </c>
      <c r="E31" s="36">
        <v>6</v>
      </c>
      <c r="F31" s="36">
        <v>12</v>
      </c>
    </row>
    <row r="32" spans="1:6">
      <c r="A32" s="19" t="s">
        <v>650</v>
      </c>
      <c r="B32" s="11"/>
      <c r="C32" s="19" t="s">
        <v>1475</v>
      </c>
      <c r="D32" s="19" t="s">
        <v>8</v>
      </c>
      <c r="E32" s="36">
        <v>2</v>
      </c>
      <c r="F32" s="36">
        <v>2</v>
      </c>
    </row>
    <row r="33" spans="1:6">
      <c r="A33" s="19" t="s">
        <v>597</v>
      </c>
      <c r="B33" s="11"/>
      <c r="C33" s="19" t="s">
        <v>17</v>
      </c>
      <c r="D33" s="19" t="s">
        <v>8</v>
      </c>
      <c r="E33" s="36">
        <v>6</v>
      </c>
      <c r="F33" s="36">
        <v>12</v>
      </c>
    </row>
    <row r="34" spans="1:6">
      <c r="A34" s="19" t="s">
        <v>597</v>
      </c>
      <c r="B34" s="11"/>
      <c r="C34" s="19" t="s">
        <v>1475</v>
      </c>
      <c r="D34" s="19" t="s">
        <v>8</v>
      </c>
      <c r="E34" s="36">
        <v>2</v>
      </c>
      <c r="F34" s="36">
        <v>2</v>
      </c>
    </row>
    <row r="35" spans="1:6">
      <c r="A35" s="19" t="s">
        <v>651</v>
      </c>
      <c r="B35" s="11"/>
      <c r="C35" s="19" t="s">
        <v>17</v>
      </c>
      <c r="D35" s="19" t="s">
        <v>8</v>
      </c>
      <c r="E35" s="36">
        <v>12</v>
      </c>
      <c r="F35" s="36">
        <v>24</v>
      </c>
    </row>
    <row r="36" spans="1:6">
      <c r="A36" s="19" t="s">
        <v>651</v>
      </c>
      <c r="B36" s="11"/>
      <c r="C36" s="19" t="s">
        <v>27</v>
      </c>
      <c r="D36" s="19" t="s">
        <v>8</v>
      </c>
      <c r="E36" s="36">
        <v>2</v>
      </c>
      <c r="F36" s="36">
        <v>2</v>
      </c>
    </row>
    <row r="37" spans="1:6">
      <c r="A37" s="19" t="s">
        <v>651</v>
      </c>
      <c r="B37" s="11"/>
      <c r="C37" s="19" t="s">
        <v>1474</v>
      </c>
      <c r="D37" s="19" t="s">
        <v>8</v>
      </c>
      <c r="E37" s="36">
        <v>2</v>
      </c>
      <c r="F37" s="36">
        <v>2</v>
      </c>
    </row>
    <row r="38" spans="1:6">
      <c r="A38" s="19" t="s">
        <v>45</v>
      </c>
      <c r="B38" s="11"/>
      <c r="C38" s="19" t="s">
        <v>27</v>
      </c>
      <c r="D38" s="19" t="s">
        <v>8</v>
      </c>
      <c r="E38" s="36">
        <v>16</v>
      </c>
      <c r="F38" s="36">
        <v>16</v>
      </c>
    </row>
    <row r="39" spans="1:6">
      <c r="A39" s="19" t="s">
        <v>652</v>
      </c>
      <c r="B39" s="11"/>
      <c r="C39" s="19" t="s">
        <v>17</v>
      </c>
      <c r="D39" s="19" t="s">
        <v>8</v>
      </c>
      <c r="E39" s="36">
        <v>6</v>
      </c>
      <c r="F39" s="36">
        <v>12</v>
      </c>
    </row>
    <row r="40" spans="1:6">
      <c r="A40" s="19" t="s">
        <v>652</v>
      </c>
      <c r="B40" s="11"/>
      <c r="C40" s="19" t="s">
        <v>1475</v>
      </c>
      <c r="D40" s="19" t="s">
        <v>8</v>
      </c>
      <c r="E40" s="36">
        <v>2</v>
      </c>
      <c r="F40" s="36">
        <v>2</v>
      </c>
    </row>
    <row r="41" spans="1:6">
      <c r="A41" s="19" t="s">
        <v>653</v>
      </c>
      <c r="B41" s="11"/>
      <c r="C41" s="19" t="s">
        <v>17</v>
      </c>
      <c r="D41" s="19" t="s">
        <v>8</v>
      </c>
      <c r="E41" s="36">
        <v>6</v>
      </c>
      <c r="F41" s="36">
        <v>12</v>
      </c>
    </row>
    <row r="42" spans="1:6">
      <c r="A42" s="19" t="s">
        <v>653</v>
      </c>
      <c r="B42" s="11"/>
      <c r="C42" s="19" t="s">
        <v>1475</v>
      </c>
      <c r="D42" s="19" t="s">
        <v>8</v>
      </c>
      <c r="E42" s="36">
        <v>2</v>
      </c>
      <c r="F42" s="36">
        <v>2</v>
      </c>
    </row>
    <row r="43" spans="1:6">
      <c r="A43" s="19" t="s">
        <v>654</v>
      </c>
      <c r="B43" s="11"/>
      <c r="C43" s="19" t="s">
        <v>17</v>
      </c>
      <c r="D43" s="19" t="s">
        <v>8</v>
      </c>
      <c r="E43" s="36">
        <v>6</v>
      </c>
      <c r="F43" s="36">
        <v>12</v>
      </c>
    </row>
    <row r="44" spans="1:6">
      <c r="A44" s="19" t="s">
        <v>654</v>
      </c>
      <c r="B44" s="11"/>
      <c r="C44" s="19" t="s">
        <v>1475</v>
      </c>
      <c r="D44" s="19" t="s">
        <v>8</v>
      </c>
      <c r="E44" s="36">
        <v>2</v>
      </c>
      <c r="F44" s="36">
        <v>2</v>
      </c>
    </row>
    <row r="45" spans="1:6">
      <c r="A45" s="19" t="s">
        <v>655</v>
      </c>
      <c r="B45" s="11"/>
      <c r="C45" s="19" t="s">
        <v>17</v>
      </c>
      <c r="D45" s="19" t="s">
        <v>8</v>
      </c>
      <c r="E45" s="36">
        <v>6</v>
      </c>
      <c r="F45" s="36">
        <v>12</v>
      </c>
    </row>
    <row r="46" spans="1:6">
      <c r="A46" s="19" t="s">
        <v>655</v>
      </c>
      <c r="B46" s="11"/>
      <c r="C46" s="19" t="s">
        <v>1475</v>
      </c>
      <c r="D46" s="19" t="s">
        <v>8</v>
      </c>
      <c r="E46" s="36">
        <v>2</v>
      </c>
      <c r="F46" s="36">
        <v>2</v>
      </c>
    </row>
    <row r="47" spans="1:6">
      <c r="A47" s="19" t="s">
        <v>656</v>
      </c>
      <c r="B47" s="11"/>
      <c r="C47" s="19" t="s">
        <v>17</v>
      </c>
      <c r="D47" s="19" t="s">
        <v>8</v>
      </c>
      <c r="E47" s="36">
        <v>6</v>
      </c>
      <c r="F47" s="36">
        <v>12</v>
      </c>
    </row>
    <row r="48" spans="1:6">
      <c r="A48" s="19" t="s">
        <v>656</v>
      </c>
      <c r="B48" s="11"/>
      <c r="C48" s="19" t="s">
        <v>1475</v>
      </c>
      <c r="D48" s="19" t="s">
        <v>8</v>
      </c>
      <c r="E48" s="36">
        <v>2</v>
      </c>
      <c r="F48" s="36">
        <v>2</v>
      </c>
    </row>
    <row r="49" spans="1:6">
      <c r="A49" s="19" t="s">
        <v>1760</v>
      </c>
      <c r="B49" s="11"/>
      <c r="C49" s="19" t="s">
        <v>1433</v>
      </c>
      <c r="D49" s="19" t="s">
        <v>8</v>
      </c>
      <c r="E49" s="21">
        <v>2</v>
      </c>
      <c r="F49" s="21">
        <v>2</v>
      </c>
    </row>
    <row r="50" spans="1:6">
      <c r="A50" s="19" t="s">
        <v>657</v>
      </c>
      <c r="B50" s="11"/>
      <c r="C50" s="19" t="s">
        <v>17</v>
      </c>
      <c r="D50" s="19" t="s">
        <v>8</v>
      </c>
      <c r="E50" s="36">
        <v>6</v>
      </c>
      <c r="F50" s="36">
        <v>12</v>
      </c>
    </row>
    <row r="51" spans="1:6">
      <c r="A51" s="19" t="s">
        <v>657</v>
      </c>
      <c r="B51" s="11"/>
      <c r="C51" s="19" t="s">
        <v>1475</v>
      </c>
      <c r="D51" s="19" t="s">
        <v>8</v>
      </c>
      <c r="E51" s="36">
        <v>2</v>
      </c>
      <c r="F51" s="36">
        <v>2</v>
      </c>
    </row>
    <row r="52" spans="1:6">
      <c r="A52" s="19" t="s">
        <v>172</v>
      </c>
      <c r="B52" s="11"/>
      <c r="C52" s="19" t="s">
        <v>17</v>
      </c>
      <c r="D52" s="19" t="s">
        <v>8</v>
      </c>
      <c r="E52" s="36">
        <v>6</v>
      </c>
      <c r="F52" s="36">
        <v>12</v>
      </c>
    </row>
    <row r="53" spans="1:6">
      <c r="A53" s="19" t="s">
        <v>172</v>
      </c>
      <c r="B53" s="11"/>
      <c r="C53" s="19" t="s">
        <v>1475</v>
      </c>
      <c r="D53" s="19" t="s">
        <v>8</v>
      </c>
      <c r="E53" s="36">
        <v>2</v>
      </c>
      <c r="F53" s="36">
        <v>2</v>
      </c>
    </row>
    <row r="54" spans="1:6">
      <c r="A54" s="19" t="s">
        <v>658</v>
      </c>
      <c r="B54" s="11"/>
      <c r="C54" s="19" t="s">
        <v>17</v>
      </c>
      <c r="D54" s="19" t="s">
        <v>8</v>
      </c>
      <c r="E54" s="21">
        <v>13</v>
      </c>
      <c r="F54" s="21">
        <v>26</v>
      </c>
    </row>
    <row r="55" spans="1:6">
      <c r="A55" s="19" t="s">
        <v>658</v>
      </c>
      <c r="B55" s="11"/>
      <c r="C55" s="19" t="s">
        <v>27</v>
      </c>
      <c r="D55" s="19" t="s">
        <v>8</v>
      </c>
      <c r="E55" s="36">
        <v>2</v>
      </c>
      <c r="F55" s="36">
        <v>2</v>
      </c>
    </row>
    <row r="56" spans="1:6">
      <c r="A56" s="19" t="s">
        <v>658</v>
      </c>
      <c r="B56" s="11"/>
      <c r="C56" s="19" t="s">
        <v>1474</v>
      </c>
      <c r="D56" s="19" t="s">
        <v>8</v>
      </c>
      <c r="E56" s="21">
        <v>2</v>
      </c>
      <c r="F56" s="21">
        <v>2</v>
      </c>
    </row>
    <row r="57" spans="1:6">
      <c r="A57" s="19" t="s">
        <v>75</v>
      </c>
      <c r="B57" s="11"/>
      <c r="C57" s="19" t="s">
        <v>27</v>
      </c>
      <c r="D57" s="19" t="s">
        <v>8</v>
      </c>
      <c r="E57" s="21">
        <v>16</v>
      </c>
      <c r="F57" s="21">
        <v>16</v>
      </c>
    </row>
    <row r="58" spans="1:6">
      <c r="A58" s="19" t="s">
        <v>659</v>
      </c>
      <c r="B58" s="11"/>
      <c r="C58" s="19" t="s">
        <v>17</v>
      </c>
      <c r="D58" s="19" t="s">
        <v>8</v>
      </c>
      <c r="E58" s="21">
        <v>12</v>
      </c>
      <c r="F58" s="21">
        <v>24</v>
      </c>
    </row>
    <row r="59" spans="1:6">
      <c r="A59" s="19" t="s">
        <v>659</v>
      </c>
      <c r="B59" s="11"/>
      <c r="C59" s="19" t="s">
        <v>1475</v>
      </c>
      <c r="D59" s="19" t="s">
        <v>8</v>
      </c>
      <c r="E59" s="21">
        <v>2</v>
      </c>
      <c r="F59" s="21">
        <v>2</v>
      </c>
    </row>
    <row r="60" spans="1:6">
      <c r="A60" s="19" t="s">
        <v>84</v>
      </c>
      <c r="B60" s="11"/>
      <c r="C60" s="19" t="s">
        <v>17</v>
      </c>
      <c r="D60" s="19" t="s">
        <v>8</v>
      </c>
      <c r="E60" s="21">
        <v>6</v>
      </c>
      <c r="F60" s="21">
        <v>12</v>
      </c>
    </row>
    <row r="61" spans="1:6">
      <c r="A61" s="19" t="s">
        <v>660</v>
      </c>
      <c r="B61" s="11"/>
      <c r="C61" s="19" t="s">
        <v>17</v>
      </c>
      <c r="D61" s="19" t="s">
        <v>8</v>
      </c>
      <c r="E61" s="21">
        <v>6</v>
      </c>
      <c r="F61" s="21">
        <v>12</v>
      </c>
    </row>
    <row r="62" spans="1:6">
      <c r="A62" s="19" t="s">
        <v>660</v>
      </c>
      <c r="B62" s="11"/>
      <c r="C62" s="19" t="s">
        <v>1475</v>
      </c>
      <c r="D62" s="19" t="s">
        <v>8</v>
      </c>
      <c r="E62" s="21">
        <v>2</v>
      </c>
      <c r="F62" s="21">
        <v>2</v>
      </c>
    </row>
    <row r="63" spans="1:6">
      <c r="A63" s="19" t="s">
        <v>661</v>
      </c>
      <c r="B63" s="11"/>
      <c r="C63" s="19" t="s">
        <v>17</v>
      </c>
      <c r="D63" s="19" t="s">
        <v>8</v>
      </c>
      <c r="E63" s="21">
        <v>6</v>
      </c>
      <c r="F63" s="21">
        <v>12</v>
      </c>
    </row>
    <row r="64" spans="1:6">
      <c r="A64" s="19" t="s">
        <v>661</v>
      </c>
      <c r="B64" s="11"/>
      <c r="C64" s="19" t="s">
        <v>1475</v>
      </c>
      <c r="D64" s="19" t="s">
        <v>8</v>
      </c>
      <c r="E64" s="21">
        <v>2</v>
      </c>
      <c r="F64" s="21">
        <v>2</v>
      </c>
    </row>
    <row r="65" spans="1:6">
      <c r="A65" s="19" t="s">
        <v>662</v>
      </c>
      <c r="B65" s="11"/>
      <c r="C65" s="19" t="s">
        <v>17</v>
      </c>
      <c r="D65" s="19" t="s">
        <v>8</v>
      </c>
      <c r="E65" s="21">
        <v>6</v>
      </c>
      <c r="F65" s="21">
        <v>12</v>
      </c>
    </row>
    <row r="66" spans="1:6">
      <c r="A66" s="19" t="s">
        <v>662</v>
      </c>
      <c r="B66" s="11"/>
      <c r="C66" s="19" t="s">
        <v>1475</v>
      </c>
      <c r="D66" s="19" t="s">
        <v>8</v>
      </c>
      <c r="E66" s="21">
        <v>2</v>
      </c>
      <c r="F66" s="21">
        <v>2</v>
      </c>
    </row>
    <row r="67" spans="1:6">
      <c r="A67" s="19" t="s">
        <v>663</v>
      </c>
      <c r="B67" s="11"/>
      <c r="C67" s="19" t="s">
        <v>17</v>
      </c>
      <c r="D67" s="19" t="s">
        <v>8</v>
      </c>
      <c r="E67" s="21">
        <v>3</v>
      </c>
      <c r="F67" s="21">
        <v>6</v>
      </c>
    </row>
    <row r="68" spans="1:6">
      <c r="A68" s="19" t="s">
        <v>664</v>
      </c>
      <c r="B68" s="11"/>
      <c r="C68" s="19" t="s">
        <v>17</v>
      </c>
      <c r="D68" s="19" t="s">
        <v>8</v>
      </c>
      <c r="E68" s="21">
        <v>3</v>
      </c>
      <c r="F68" s="21">
        <v>6</v>
      </c>
    </row>
    <row r="69" spans="1:6">
      <c r="A69" s="19" t="s">
        <v>89</v>
      </c>
      <c r="B69" s="11"/>
      <c r="C69" s="19" t="s">
        <v>17</v>
      </c>
      <c r="D69" s="19" t="s">
        <v>8</v>
      </c>
      <c r="E69" s="21">
        <v>6</v>
      </c>
      <c r="F69" s="21">
        <v>12</v>
      </c>
    </row>
    <row r="70" spans="1:6">
      <c r="A70" s="19" t="s">
        <v>89</v>
      </c>
      <c r="B70" s="11"/>
      <c r="C70" s="19" t="s">
        <v>1475</v>
      </c>
      <c r="D70" s="19" t="s">
        <v>8</v>
      </c>
      <c r="E70" s="21">
        <v>2</v>
      </c>
      <c r="F70" s="21">
        <v>2</v>
      </c>
    </row>
    <row r="71" spans="1:6">
      <c r="A71" s="19" t="s">
        <v>665</v>
      </c>
      <c r="B71" s="11"/>
      <c r="C71" s="19" t="s">
        <v>17</v>
      </c>
      <c r="D71" s="19" t="s">
        <v>8</v>
      </c>
      <c r="E71" s="21">
        <v>12</v>
      </c>
      <c r="F71" s="21">
        <v>24</v>
      </c>
    </row>
    <row r="72" spans="1:6">
      <c r="A72" s="19" t="s">
        <v>665</v>
      </c>
      <c r="B72" s="11"/>
      <c r="C72" s="19" t="s">
        <v>27</v>
      </c>
      <c r="D72" s="19" t="s">
        <v>8</v>
      </c>
      <c r="E72" s="21">
        <v>2</v>
      </c>
      <c r="F72" s="21">
        <v>2</v>
      </c>
    </row>
    <row r="73" spans="1:6">
      <c r="A73" s="19" t="s">
        <v>665</v>
      </c>
      <c r="B73" s="11"/>
      <c r="C73" s="19" t="s">
        <v>1474</v>
      </c>
      <c r="D73" s="19" t="s">
        <v>8</v>
      </c>
      <c r="E73" s="21">
        <v>2</v>
      </c>
      <c r="F73" s="21">
        <v>2</v>
      </c>
    </row>
    <row r="74" spans="1:6">
      <c r="A74" s="19" t="s">
        <v>92</v>
      </c>
      <c r="B74" s="11"/>
      <c r="C74" s="19" t="s">
        <v>27</v>
      </c>
      <c r="D74" s="19" t="s">
        <v>8</v>
      </c>
      <c r="E74" s="21">
        <v>16</v>
      </c>
      <c r="F74" s="21">
        <v>16</v>
      </c>
    </row>
    <row r="75" spans="1:6">
      <c r="A75" s="19" t="s">
        <v>367</v>
      </c>
      <c r="B75" s="11"/>
      <c r="C75" s="19" t="s">
        <v>1568</v>
      </c>
      <c r="D75" s="19" t="s">
        <v>8</v>
      </c>
      <c r="E75" s="21">
        <v>8</v>
      </c>
      <c r="F75" s="21">
        <v>8</v>
      </c>
    </row>
    <row r="76" spans="1:6">
      <c r="A76" s="19" t="s">
        <v>367</v>
      </c>
      <c r="B76" s="11"/>
      <c r="C76" s="19" t="s">
        <v>1551</v>
      </c>
      <c r="D76" s="19" t="s">
        <v>8</v>
      </c>
      <c r="E76" s="21">
        <v>1</v>
      </c>
      <c r="F76" s="21">
        <v>1</v>
      </c>
    </row>
    <row r="77" spans="1:6">
      <c r="A77" s="19" t="s">
        <v>368</v>
      </c>
      <c r="B77" s="11"/>
      <c r="C77" s="19" t="s">
        <v>1568</v>
      </c>
      <c r="D77" s="19" t="s">
        <v>8</v>
      </c>
      <c r="E77" s="21">
        <v>6</v>
      </c>
      <c r="F77" s="21">
        <v>6</v>
      </c>
    </row>
    <row r="78" spans="1:6">
      <c r="A78" s="19" t="s">
        <v>368</v>
      </c>
      <c r="B78" s="11"/>
      <c r="C78" s="19" t="s">
        <v>27</v>
      </c>
      <c r="D78" s="19" t="s">
        <v>8</v>
      </c>
      <c r="E78" s="21">
        <v>2</v>
      </c>
      <c r="F78" s="21">
        <v>2</v>
      </c>
    </row>
    <row r="79" spans="1:6">
      <c r="A79" s="19" t="s">
        <v>369</v>
      </c>
      <c r="B79" s="11"/>
      <c r="C79" s="19" t="s">
        <v>1568</v>
      </c>
      <c r="D79" s="19" t="s">
        <v>8</v>
      </c>
      <c r="E79" s="21">
        <v>6</v>
      </c>
      <c r="F79" s="21">
        <v>6</v>
      </c>
    </row>
    <row r="80" spans="1:6">
      <c r="A80" s="19" t="s">
        <v>1761</v>
      </c>
      <c r="B80" s="11"/>
      <c r="C80" s="19" t="s">
        <v>1762</v>
      </c>
      <c r="D80" s="19" t="s">
        <v>8</v>
      </c>
      <c r="E80" s="21">
        <v>2</v>
      </c>
      <c r="F80" s="21">
        <v>4</v>
      </c>
    </row>
    <row r="81" spans="3:3">
      <c r="C81" s="40"/>
    </row>
    <row r="82" spans="3:3">
      <c r="C82" s="40"/>
    </row>
    <row r="83" spans="3:3">
      <c r="C83" s="40"/>
    </row>
    <row r="84" spans="3:3">
      <c r="C84" s="40"/>
    </row>
    <row r="85" spans="3:3">
      <c r="C85" s="40"/>
    </row>
    <row r="86" spans="3:3">
      <c r="C86" s="40"/>
    </row>
    <row r="87" spans="3:3">
      <c r="C87" s="40"/>
    </row>
    <row r="88" spans="3:3">
      <c r="C88" s="40"/>
    </row>
    <row r="89" spans="3:3">
      <c r="C89" s="40"/>
    </row>
    <row r="90" spans="3:3">
      <c r="C90" s="40"/>
    </row>
    <row r="91" spans="3:3">
      <c r="C91" s="40"/>
    </row>
    <row r="92" spans="3:3">
      <c r="C92" s="40"/>
    </row>
    <row r="93" spans="3:3">
      <c r="C93" s="40"/>
    </row>
    <row r="94" spans="3:3">
      <c r="C94" s="40"/>
    </row>
    <row r="95" spans="3:3">
      <c r="C95" s="40"/>
    </row>
    <row r="96" spans="3:3">
      <c r="C96" s="40"/>
    </row>
    <row r="97" spans="3:3">
      <c r="C97" s="40"/>
    </row>
    <row r="98" spans="3:3">
      <c r="C98" s="40"/>
    </row>
    <row r="99" spans="3:3">
      <c r="C99" s="40"/>
    </row>
    <row r="100" spans="3:3">
      <c r="C100" s="40"/>
    </row>
    <row r="101" spans="3:3">
      <c r="C101" s="40"/>
    </row>
    <row r="102" spans="3:3">
      <c r="C102" s="40"/>
    </row>
    <row r="103" spans="3:3">
      <c r="C103" s="40"/>
    </row>
    <row r="104" spans="3:3">
      <c r="C104" s="40"/>
    </row>
    <row r="105" spans="3:3">
      <c r="C105" s="40"/>
    </row>
    <row r="106" spans="3:3">
      <c r="C106" s="40"/>
    </row>
    <row r="107" spans="3:3">
      <c r="C107" s="40"/>
    </row>
    <row r="108" spans="3:3">
      <c r="C108" s="40"/>
    </row>
    <row r="109" spans="3:3">
      <c r="C109" s="40"/>
    </row>
    <row r="110" spans="3:3">
      <c r="C110" s="40"/>
    </row>
    <row r="111" spans="3:3">
      <c r="C111" s="40"/>
    </row>
    <row r="112" spans="3:3">
      <c r="C112" s="40"/>
    </row>
    <row r="113" spans="3:3">
      <c r="C113" s="40"/>
    </row>
    <row r="114" spans="3:3">
      <c r="C114" s="40"/>
    </row>
    <row r="115" spans="3:3">
      <c r="C115" s="40"/>
    </row>
    <row r="116" spans="3:3">
      <c r="C116" s="40"/>
    </row>
    <row r="117" spans="3:3">
      <c r="C117" s="40"/>
    </row>
    <row r="118" spans="3:3">
      <c r="C118" s="40"/>
    </row>
    <row r="119" spans="3:3">
      <c r="C119" s="40"/>
    </row>
    <row r="120" spans="3:3">
      <c r="C120" s="40"/>
    </row>
    <row r="121" spans="3:3">
      <c r="C121" s="40"/>
    </row>
    <row r="122" spans="3:3">
      <c r="C122" s="40"/>
    </row>
    <row r="123" spans="3:3">
      <c r="C123" s="40"/>
    </row>
    <row r="124" spans="3:3">
      <c r="C124" s="40"/>
    </row>
    <row r="125" spans="3:3">
      <c r="C125" s="40"/>
    </row>
    <row r="126" spans="3:3">
      <c r="C126" s="40"/>
    </row>
    <row r="127" spans="3:3">
      <c r="C127" s="40"/>
    </row>
    <row r="128" spans="3:3">
      <c r="C128" s="40"/>
    </row>
    <row r="129" spans="3:3">
      <c r="C129" s="40"/>
    </row>
    <row r="130" spans="3:3">
      <c r="C130" s="40"/>
    </row>
    <row r="131" spans="3:3">
      <c r="C131" s="40"/>
    </row>
    <row r="132" spans="3:3">
      <c r="C132" s="40"/>
    </row>
    <row r="133" spans="3:3">
      <c r="C133" s="40"/>
    </row>
    <row r="134" spans="3:3">
      <c r="C134" s="40"/>
    </row>
    <row r="135" spans="3:3">
      <c r="C135" s="40"/>
    </row>
    <row r="136" spans="3:3">
      <c r="C136" s="40"/>
    </row>
    <row r="137" spans="3:3">
      <c r="C137" s="40"/>
    </row>
    <row r="138" spans="3:3">
      <c r="C138" s="40"/>
    </row>
    <row r="139" spans="3:3">
      <c r="C139" s="40"/>
    </row>
    <row r="140" spans="3:3">
      <c r="C140" s="40"/>
    </row>
    <row r="141" spans="3:3">
      <c r="C141" s="40"/>
    </row>
    <row r="142" spans="3:3">
      <c r="C142" s="40"/>
    </row>
    <row r="143" spans="3:3">
      <c r="C143" s="40"/>
    </row>
    <row r="144" spans="3:3">
      <c r="C144" s="40"/>
    </row>
    <row r="145" spans="3:3">
      <c r="C145" s="40"/>
    </row>
    <row r="146" spans="3:3">
      <c r="C146" s="40"/>
    </row>
    <row r="147" spans="3:3">
      <c r="C147" s="40"/>
    </row>
    <row r="148" spans="3:3">
      <c r="C148" s="40"/>
    </row>
    <row r="149" spans="3:3">
      <c r="C149" s="40"/>
    </row>
    <row r="150" spans="3:3">
      <c r="C150" s="40"/>
    </row>
    <row r="151" spans="3:3">
      <c r="C151" s="40"/>
    </row>
    <row r="152" spans="3:3">
      <c r="C152" s="40"/>
    </row>
    <row r="153" spans="3:3">
      <c r="C153" s="40"/>
    </row>
    <row r="154" spans="3:3">
      <c r="C154" s="40"/>
    </row>
    <row r="155" spans="3:3">
      <c r="C155" s="40"/>
    </row>
    <row r="156" spans="3:3">
      <c r="C156" s="40"/>
    </row>
    <row r="157" spans="3:3">
      <c r="C157" s="40"/>
    </row>
    <row r="158" spans="3:3">
      <c r="C158" s="40"/>
    </row>
    <row r="159" spans="3:3">
      <c r="C159" s="40"/>
    </row>
    <row r="160" spans="3:3">
      <c r="C160" s="40"/>
    </row>
    <row r="161" spans="3:3">
      <c r="C161" s="40"/>
    </row>
    <row r="162" spans="3:3">
      <c r="C162" s="40"/>
    </row>
    <row r="163" spans="3:3">
      <c r="C163" s="40"/>
    </row>
    <row r="164" spans="3:3">
      <c r="C164" s="40"/>
    </row>
    <row r="165" spans="3:3">
      <c r="C165" s="40"/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DBD6F1-B266-4F4A-8EEA-55A6512545C5}">
          <x14:formula1>
            <xm:f>Sheet1!$B$2:$B$3</xm:f>
          </x14:formula1>
          <xm:sqref>B4:B80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20055-968F-4B35-B75A-7FAA0B614CC6}">
  <sheetPr codeName="Sheet16"/>
  <dimension ref="A1:F165"/>
  <sheetViews>
    <sheetView view="pageBreakPreview" zoomScale="85" zoomScaleNormal="85" zoomScaleSheetLayoutView="85" workbookViewId="0">
      <selection activeCell="D14" sqref="D14"/>
    </sheetView>
  </sheetViews>
  <sheetFormatPr defaultRowHeight="18.75"/>
  <cols>
    <col min="1" max="1" width="22.625" style="41" customWidth="1"/>
    <col min="2" max="2" width="7.625" style="28" customWidth="1"/>
    <col min="3" max="3" width="25.625" style="41" customWidth="1"/>
    <col min="4" max="4" width="10.625" style="41" customWidth="1"/>
    <col min="5" max="6" width="11.625" style="41" customWidth="1"/>
    <col min="7" max="16384" width="9" style="3"/>
  </cols>
  <sheetData>
    <row r="1" spans="1:6">
      <c r="A1" s="91"/>
      <c r="B1" s="85"/>
      <c r="C1" s="91" t="s">
        <v>1569</v>
      </c>
      <c r="D1" s="91"/>
      <c r="E1" s="91"/>
      <c r="F1" s="91"/>
    </row>
    <row r="2" spans="1:6">
      <c r="A2" s="42" t="s">
        <v>0</v>
      </c>
      <c r="B2" s="25"/>
      <c r="C2" s="42"/>
      <c r="D2" s="42"/>
      <c r="E2" s="43" t="s">
        <v>1827</v>
      </c>
      <c r="F2" s="43"/>
    </row>
    <row r="3" spans="1:6">
      <c r="A3" s="44" t="s">
        <v>1</v>
      </c>
      <c r="B3" s="12" t="s">
        <v>1420</v>
      </c>
      <c r="C3" s="44" t="s">
        <v>2</v>
      </c>
      <c r="D3" s="44" t="s">
        <v>3</v>
      </c>
      <c r="E3" s="44" t="s">
        <v>4</v>
      </c>
      <c r="F3" s="44" t="s">
        <v>5</v>
      </c>
    </row>
    <row r="4" spans="1:6">
      <c r="A4" s="44" t="s">
        <v>1330</v>
      </c>
      <c r="B4" s="11" t="s">
        <v>1429</v>
      </c>
      <c r="C4" s="44" t="s">
        <v>1570</v>
      </c>
      <c r="D4" s="44" t="s">
        <v>318</v>
      </c>
      <c r="E4" s="45">
        <v>6</v>
      </c>
      <c r="F4" s="45">
        <v>6</v>
      </c>
    </row>
    <row r="5" spans="1:6">
      <c r="A5" s="44" t="s">
        <v>1331</v>
      </c>
      <c r="B5" s="11" t="s">
        <v>1429</v>
      </c>
      <c r="C5" s="44" t="s">
        <v>1571</v>
      </c>
      <c r="D5" s="44" t="s">
        <v>318</v>
      </c>
      <c r="E5" s="45">
        <v>2</v>
      </c>
      <c r="F5" s="45">
        <v>2</v>
      </c>
    </row>
    <row r="6" spans="1:6">
      <c r="A6" s="44" t="s">
        <v>1332</v>
      </c>
      <c r="B6" s="11" t="s">
        <v>1429</v>
      </c>
      <c r="C6" s="44" t="s">
        <v>1572</v>
      </c>
      <c r="D6" s="44" t="s">
        <v>318</v>
      </c>
      <c r="E6" s="45">
        <v>1</v>
      </c>
      <c r="F6" s="45">
        <v>1</v>
      </c>
    </row>
    <row r="7" spans="1:6">
      <c r="A7" s="44" t="s">
        <v>1333</v>
      </c>
      <c r="B7" s="11"/>
      <c r="C7" s="44" t="s">
        <v>1473</v>
      </c>
      <c r="D7" s="44" t="s">
        <v>8</v>
      </c>
      <c r="E7" s="45">
        <v>2</v>
      </c>
      <c r="F7" s="45">
        <v>4</v>
      </c>
    </row>
    <row r="8" spans="1:6">
      <c r="A8" s="44" t="s">
        <v>1334</v>
      </c>
      <c r="B8" s="11"/>
      <c r="C8" s="44" t="s">
        <v>130</v>
      </c>
      <c r="D8" s="44" t="s">
        <v>8</v>
      </c>
      <c r="E8" s="45">
        <v>4</v>
      </c>
      <c r="F8" s="45">
        <v>4</v>
      </c>
    </row>
    <row r="9" spans="1:6">
      <c r="A9" s="44" t="s">
        <v>1335</v>
      </c>
      <c r="B9" s="11"/>
      <c r="C9" s="44" t="s">
        <v>130</v>
      </c>
      <c r="D9" s="44" t="s">
        <v>8</v>
      </c>
      <c r="E9" s="45">
        <v>4</v>
      </c>
      <c r="F9" s="45">
        <v>4</v>
      </c>
    </row>
    <row r="10" spans="1:6">
      <c r="A10" s="44" t="s">
        <v>398</v>
      </c>
      <c r="B10" s="11"/>
      <c r="C10" s="44" t="s">
        <v>17</v>
      </c>
      <c r="D10" s="44" t="s">
        <v>8</v>
      </c>
      <c r="E10" s="45">
        <v>4</v>
      </c>
      <c r="F10" s="45">
        <v>8</v>
      </c>
    </row>
    <row r="11" spans="1:6">
      <c r="A11" s="44" t="s">
        <v>954</v>
      </c>
      <c r="B11" s="11"/>
      <c r="C11" s="44" t="s">
        <v>130</v>
      </c>
      <c r="D11" s="44" t="s">
        <v>8</v>
      </c>
      <c r="E11" s="45">
        <v>4</v>
      </c>
      <c r="F11" s="45">
        <v>4</v>
      </c>
    </row>
    <row r="12" spans="1:6">
      <c r="A12" s="44" t="s">
        <v>1336</v>
      </c>
      <c r="B12" s="11"/>
      <c r="C12" s="44" t="s">
        <v>130</v>
      </c>
      <c r="D12" s="44" t="s">
        <v>8</v>
      </c>
      <c r="E12" s="45">
        <v>1</v>
      </c>
      <c r="F12" s="45">
        <v>1</v>
      </c>
    </row>
    <row r="13" spans="1:6">
      <c r="A13" s="44" t="s">
        <v>1337</v>
      </c>
      <c r="B13" s="11"/>
      <c r="C13" s="44" t="s">
        <v>1473</v>
      </c>
      <c r="D13" s="44" t="s">
        <v>8</v>
      </c>
      <c r="E13" s="45">
        <v>12</v>
      </c>
      <c r="F13" s="45">
        <v>24</v>
      </c>
    </row>
    <row r="14" spans="1:6">
      <c r="A14" s="44" t="s">
        <v>405</v>
      </c>
      <c r="B14" s="11"/>
      <c r="C14" s="44" t="s">
        <v>17</v>
      </c>
      <c r="D14" s="44" t="s">
        <v>8</v>
      </c>
      <c r="E14" s="45">
        <v>4</v>
      </c>
      <c r="F14" s="45">
        <v>8</v>
      </c>
    </row>
    <row r="15" spans="1:6">
      <c r="A15" s="44" t="s">
        <v>643</v>
      </c>
      <c r="B15" s="11"/>
      <c r="C15" s="44" t="s">
        <v>17</v>
      </c>
      <c r="D15" s="44" t="s">
        <v>8</v>
      </c>
      <c r="E15" s="45">
        <v>4</v>
      </c>
      <c r="F15" s="45">
        <v>8</v>
      </c>
    </row>
    <row r="16" spans="1:6">
      <c r="A16" s="44" t="s">
        <v>644</v>
      </c>
      <c r="B16" s="11"/>
      <c r="C16" s="44" t="s">
        <v>1473</v>
      </c>
      <c r="D16" s="44" t="s">
        <v>8</v>
      </c>
      <c r="E16" s="45">
        <v>12</v>
      </c>
      <c r="F16" s="45">
        <v>24</v>
      </c>
    </row>
    <row r="17" spans="1:6">
      <c r="A17" s="44" t="s">
        <v>1338</v>
      </c>
      <c r="B17" s="11"/>
      <c r="C17" s="44" t="s">
        <v>17</v>
      </c>
      <c r="D17" s="44" t="s">
        <v>8</v>
      </c>
      <c r="E17" s="45">
        <v>4</v>
      </c>
      <c r="F17" s="45">
        <v>8</v>
      </c>
    </row>
    <row r="18" spans="1:6">
      <c r="A18" s="44" t="s">
        <v>1339</v>
      </c>
      <c r="B18" s="11" t="s">
        <v>1429</v>
      </c>
      <c r="C18" s="44" t="s">
        <v>17</v>
      </c>
      <c r="D18" s="44" t="s">
        <v>8</v>
      </c>
      <c r="E18" s="45">
        <v>8</v>
      </c>
      <c r="F18" s="45">
        <v>16</v>
      </c>
    </row>
    <row r="19" spans="1:6">
      <c r="A19" s="44" t="s">
        <v>1340</v>
      </c>
      <c r="B19" s="11"/>
      <c r="C19" s="44" t="s">
        <v>27</v>
      </c>
      <c r="D19" s="44" t="s">
        <v>8</v>
      </c>
      <c r="E19" s="45">
        <v>2</v>
      </c>
      <c r="F19" s="45">
        <v>2</v>
      </c>
    </row>
    <row r="20" spans="1:6">
      <c r="A20" s="44" t="s">
        <v>1341</v>
      </c>
      <c r="B20" s="11" t="s">
        <v>1429</v>
      </c>
      <c r="C20" s="44" t="s">
        <v>27</v>
      </c>
      <c r="D20" s="44" t="s">
        <v>8</v>
      </c>
      <c r="E20" s="45">
        <v>2</v>
      </c>
      <c r="F20" s="45">
        <v>2</v>
      </c>
    </row>
    <row r="21" spans="1:6">
      <c r="A21" s="44" t="s">
        <v>1341</v>
      </c>
      <c r="B21" s="11"/>
      <c r="C21" s="44" t="s">
        <v>17</v>
      </c>
      <c r="D21" s="44" t="s">
        <v>8</v>
      </c>
      <c r="E21" s="45">
        <v>8</v>
      </c>
      <c r="F21" s="45">
        <v>16</v>
      </c>
    </row>
    <row r="22" spans="1:6">
      <c r="A22" s="44" t="s">
        <v>1342</v>
      </c>
      <c r="B22" s="11"/>
      <c r="C22" s="44" t="s">
        <v>27</v>
      </c>
      <c r="D22" s="44" t="s">
        <v>8</v>
      </c>
      <c r="E22" s="68" t="s">
        <v>1859</v>
      </c>
      <c r="F22" s="68"/>
    </row>
    <row r="23" spans="1:6">
      <c r="A23" s="44" t="s">
        <v>1343</v>
      </c>
      <c r="B23" s="11"/>
      <c r="C23" s="44" t="s">
        <v>27</v>
      </c>
      <c r="D23" s="44" t="s">
        <v>8</v>
      </c>
      <c r="E23" s="68" t="s">
        <v>1859</v>
      </c>
      <c r="F23" s="68"/>
    </row>
    <row r="24" spans="1:6">
      <c r="A24" s="44" t="s">
        <v>1344</v>
      </c>
      <c r="B24" s="11"/>
      <c r="C24" s="44" t="s">
        <v>1482</v>
      </c>
      <c r="D24" s="44" t="s">
        <v>8</v>
      </c>
      <c r="E24" s="68" t="s">
        <v>1859</v>
      </c>
      <c r="F24" s="68"/>
    </row>
    <row r="25" spans="1:6">
      <c r="A25" s="44" t="s">
        <v>406</v>
      </c>
      <c r="B25" s="11"/>
      <c r="C25" s="44" t="s">
        <v>110</v>
      </c>
      <c r="D25" s="44" t="s">
        <v>11</v>
      </c>
      <c r="E25" s="68" t="s">
        <v>1859</v>
      </c>
      <c r="F25" s="68"/>
    </row>
    <row r="26" spans="1:6">
      <c r="A26" s="44" t="s">
        <v>960</v>
      </c>
      <c r="B26" s="11"/>
      <c r="C26" s="44" t="s">
        <v>1573</v>
      </c>
      <c r="D26" s="44" t="s">
        <v>221</v>
      </c>
      <c r="E26" s="68" t="s">
        <v>1859</v>
      </c>
      <c r="F26" s="68"/>
    </row>
    <row r="27" spans="1:6">
      <c r="A27" s="44" t="s">
        <v>399</v>
      </c>
      <c r="B27" s="11"/>
      <c r="C27" s="44" t="s">
        <v>17</v>
      </c>
      <c r="D27" s="44" t="s">
        <v>8</v>
      </c>
      <c r="E27" s="68" t="s">
        <v>1859</v>
      </c>
      <c r="F27" s="68"/>
    </row>
    <row r="28" spans="1:6">
      <c r="A28" s="44" t="s">
        <v>1345</v>
      </c>
      <c r="B28" s="11"/>
      <c r="C28" s="44" t="s">
        <v>1859</v>
      </c>
      <c r="D28" s="44" t="s">
        <v>77</v>
      </c>
      <c r="E28" s="68" t="s">
        <v>1859</v>
      </c>
      <c r="F28" s="60"/>
    </row>
    <row r="29" spans="1:6">
      <c r="A29" s="44" t="s">
        <v>957</v>
      </c>
      <c r="B29" s="11"/>
      <c r="C29" s="44" t="s">
        <v>1574</v>
      </c>
      <c r="D29" s="44" t="s">
        <v>8</v>
      </c>
      <c r="E29" s="68" t="s">
        <v>1859</v>
      </c>
      <c r="F29" s="68"/>
    </row>
    <row r="30" spans="1:6">
      <c r="A30" s="44" t="s">
        <v>1346</v>
      </c>
      <c r="B30" s="11"/>
      <c r="C30" s="44" t="s">
        <v>1575</v>
      </c>
      <c r="D30" s="44" t="s">
        <v>8</v>
      </c>
      <c r="E30" s="68" t="s">
        <v>1859</v>
      </c>
      <c r="F30" s="68"/>
    </row>
    <row r="31" spans="1:6">
      <c r="A31" s="44" t="s">
        <v>1347</v>
      </c>
      <c r="B31" s="11"/>
      <c r="C31" s="44" t="s">
        <v>222</v>
      </c>
      <c r="D31" s="44" t="s">
        <v>8</v>
      </c>
      <c r="E31" s="68" t="s">
        <v>1859</v>
      </c>
      <c r="F31" s="68"/>
    </row>
    <row r="32" spans="1:6">
      <c r="A32" s="44" t="s">
        <v>1347</v>
      </c>
      <c r="B32" s="11"/>
      <c r="C32" s="44" t="s">
        <v>110</v>
      </c>
      <c r="D32" s="44" t="s">
        <v>11</v>
      </c>
      <c r="E32" s="68" t="s">
        <v>1859</v>
      </c>
      <c r="F32" s="68"/>
    </row>
    <row r="33" spans="1:6">
      <c r="A33" s="44" t="s">
        <v>1348</v>
      </c>
      <c r="B33" s="11"/>
      <c r="C33" s="44" t="s">
        <v>222</v>
      </c>
      <c r="D33" s="44" t="s">
        <v>8</v>
      </c>
      <c r="E33" s="68" t="s">
        <v>1859</v>
      </c>
      <c r="F33" s="68"/>
    </row>
    <row r="34" spans="1:6">
      <c r="A34" s="44" t="s">
        <v>1348</v>
      </c>
      <c r="B34" s="11"/>
      <c r="C34" s="44" t="s">
        <v>110</v>
      </c>
      <c r="D34" s="44" t="s">
        <v>11</v>
      </c>
      <c r="E34" s="68" t="s">
        <v>1859</v>
      </c>
      <c r="F34" s="68"/>
    </row>
    <row r="35" spans="1:6">
      <c r="A35" s="44" t="s">
        <v>1342</v>
      </c>
      <c r="B35" s="11"/>
      <c r="C35" s="44" t="s">
        <v>1576</v>
      </c>
      <c r="D35" s="44" t="s">
        <v>11</v>
      </c>
      <c r="E35" s="68" t="s">
        <v>1859</v>
      </c>
      <c r="F35" s="68"/>
    </row>
    <row r="36" spans="1:6">
      <c r="A36" s="44" t="s">
        <v>954</v>
      </c>
      <c r="B36" s="11"/>
      <c r="C36" s="44" t="s">
        <v>27</v>
      </c>
      <c r="D36" s="44" t="s">
        <v>8</v>
      </c>
      <c r="E36" s="68" t="s">
        <v>1859</v>
      </c>
      <c r="F36" s="68"/>
    </row>
    <row r="37" spans="1:6">
      <c r="A37" s="44" t="s">
        <v>1336</v>
      </c>
      <c r="B37" s="11"/>
      <c r="C37" s="44" t="s">
        <v>10</v>
      </c>
      <c r="D37" s="44" t="s">
        <v>11</v>
      </c>
      <c r="E37" s="68" t="s">
        <v>1859</v>
      </c>
      <c r="F37" s="68"/>
    </row>
    <row r="38" spans="1:6">
      <c r="A38" s="44" t="s">
        <v>1349</v>
      </c>
      <c r="B38" s="11"/>
      <c r="C38" s="44" t="s">
        <v>126</v>
      </c>
      <c r="D38" s="44" t="s">
        <v>11</v>
      </c>
      <c r="E38" s="45">
        <v>4</v>
      </c>
      <c r="F38" s="45">
        <v>4</v>
      </c>
    </row>
    <row r="39" spans="1:6">
      <c r="A39" s="44" t="s">
        <v>1349</v>
      </c>
      <c r="B39" s="11"/>
      <c r="C39" s="44" t="s">
        <v>126</v>
      </c>
      <c r="D39" s="44" t="s">
        <v>8</v>
      </c>
      <c r="E39" s="60">
        <v>2</v>
      </c>
      <c r="F39" s="60">
        <v>2</v>
      </c>
    </row>
    <row r="40" spans="1:6">
      <c r="A40" s="44" t="s">
        <v>950</v>
      </c>
      <c r="B40" s="11"/>
      <c r="C40" s="44" t="s">
        <v>130</v>
      </c>
      <c r="D40" s="44" t="s">
        <v>8</v>
      </c>
      <c r="E40" s="45">
        <v>2</v>
      </c>
      <c r="F40" s="45">
        <v>2</v>
      </c>
    </row>
    <row r="41" spans="1:6">
      <c r="A41" s="44" t="s">
        <v>378</v>
      </c>
      <c r="B41" s="11"/>
      <c r="C41" s="44" t="s">
        <v>130</v>
      </c>
      <c r="D41" s="44" t="s">
        <v>8</v>
      </c>
      <c r="E41" s="45">
        <v>2</v>
      </c>
      <c r="F41" s="45">
        <v>2</v>
      </c>
    </row>
    <row r="42" spans="1:6">
      <c r="A42" s="44" t="s">
        <v>1350</v>
      </c>
      <c r="B42" s="11"/>
      <c r="C42" s="44" t="s">
        <v>126</v>
      </c>
      <c r="D42" s="44" t="s">
        <v>11</v>
      </c>
      <c r="E42" s="45">
        <v>1</v>
      </c>
      <c r="F42" s="45">
        <v>1</v>
      </c>
    </row>
    <row r="43" spans="1:6">
      <c r="A43" s="44" t="s">
        <v>1338</v>
      </c>
      <c r="B43" s="11"/>
      <c r="C43" s="44" t="s">
        <v>1577</v>
      </c>
      <c r="D43" s="44" t="s">
        <v>8</v>
      </c>
      <c r="E43" s="45">
        <v>2</v>
      </c>
      <c r="F43" s="45">
        <v>4</v>
      </c>
    </row>
    <row r="44" spans="1:6">
      <c r="A44" s="44" t="s">
        <v>1338</v>
      </c>
      <c r="B44" s="11"/>
      <c r="C44" s="44" t="s">
        <v>1482</v>
      </c>
      <c r="D44" s="44" t="s">
        <v>8</v>
      </c>
      <c r="E44" s="45">
        <v>1</v>
      </c>
      <c r="F44" s="45">
        <v>1</v>
      </c>
    </row>
    <row r="45" spans="1:6">
      <c r="A45" s="44" t="s">
        <v>1688</v>
      </c>
      <c r="B45" s="11"/>
      <c r="C45" s="44" t="s">
        <v>126</v>
      </c>
      <c r="D45" s="44" t="s">
        <v>8</v>
      </c>
      <c r="E45" s="45">
        <v>5</v>
      </c>
      <c r="F45" s="45">
        <v>5</v>
      </c>
    </row>
    <row r="46" spans="1:6">
      <c r="A46" s="44" t="s">
        <v>954</v>
      </c>
      <c r="B46" s="11"/>
      <c r="C46" s="44" t="s">
        <v>27</v>
      </c>
      <c r="D46" s="44" t="s">
        <v>8</v>
      </c>
      <c r="E46" s="45">
        <v>2</v>
      </c>
      <c r="F46" s="45">
        <v>2</v>
      </c>
    </row>
    <row r="47" spans="1:6">
      <c r="A47" s="44" t="s">
        <v>341</v>
      </c>
      <c r="B47" s="11"/>
      <c r="C47" s="44" t="s">
        <v>27</v>
      </c>
      <c r="D47" s="44" t="s">
        <v>8</v>
      </c>
      <c r="E47" s="45">
        <v>4</v>
      </c>
      <c r="F47" s="45">
        <v>4</v>
      </c>
    </row>
    <row r="48" spans="1:6">
      <c r="A48" s="44" t="s">
        <v>1351</v>
      </c>
      <c r="B48" s="11"/>
      <c r="C48" s="44" t="s">
        <v>10</v>
      </c>
      <c r="D48" s="44" t="s">
        <v>11</v>
      </c>
      <c r="E48" s="45">
        <v>1</v>
      </c>
      <c r="F48" s="45">
        <v>1</v>
      </c>
    </row>
    <row r="49" spans="1:6">
      <c r="A49" s="44" t="s">
        <v>6</v>
      </c>
      <c r="B49" s="11"/>
      <c r="C49" s="44" t="s">
        <v>17</v>
      </c>
      <c r="D49" s="44" t="s">
        <v>8</v>
      </c>
      <c r="E49" s="45">
        <v>36</v>
      </c>
      <c r="F49" s="45">
        <v>72</v>
      </c>
    </row>
    <row r="50" spans="1:6">
      <c r="A50" s="44" t="s">
        <v>580</v>
      </c>
      <c r="B50" s="11"/>
      <c r="C50" s="44" t="s">
        <v>17</v>
      </c>
      <c r="D50" s="44" t="s">
        <v>8</v>
      </c>
      <c r="E50" s="45">
        <v>6</v>
      </c>
      <c r="F50" s="45">
        <v>12</v>
      </c>
    </row>
    <row r="51" spans="1:6">
      <c r="A51" s="44" t="s">
        <v>1352</v>
      </c>
      <c r="B51" s="11"/>
      <c r="C51" s="44" t="s">
        <v>17</v>
      </c>
      <c r="D51" s="44" t="s">
        <v>8</v>
      </c>
      <c r="E51" s="45">
        <v>15</v>
      </c>
      <c r="F51" s="45">
        <v>30</v>
      </c>
    </row>
    <row r="52" spans="1:6">
      <c r="A52" s="44" t="s">
        <v>1352</v>
      </c>
      <c r="B52" s="11"/>
      <c r="C52" s="44" t="s">
        <v>1520</v>
      </c>
      <c r="D52" s="44" t="s">
        <v>8</v>
      </c>
      <c r="E52" s="45">
        <v>2</v>
      </c>
      <c r="F52" s="45">
        <v>2</v>
      </c>
    </row>
    <row r="53" spans="1:6">
      <c r="A53" s="44" t="s">
        <v>1352</v>
      </c>
      <c r="B53" s="11"/>
      <c r="C53" s="44" t="s">
        <v>53</v>
      </c>
      <c r="D53" s="44" t="s">
        <v>132</v>
      </c>
      <c r="E53" s="45">
        <v>8</v>
      </c>
      <c r="F53" s="45">
        <v>8</v>
      </c>
    </row>
    <row r="54" spans="1:6">
      <c r="A54" s="44" t="s">
        <v>1353</v>
      </c>
      <c r="B54" s="11"/>
      <c r="C54" s="44" t="s">
        <v>17</v>
      </c>
      <c r="D54" s="44" t="s">
        <v>8</v>
      </c>
      <c r="E54" s="44">
        <v>6</v>
      </c>
      <c r="F54" s="44">
        <v>12</v>
      </c>
    </row>
    <row r="55" spans="1:6">
      <c r="A55" s="44" t="s">
        <v>1354</v>
      </c>
      <c r="B55" s="11"/>
      <c r="C55" s="44" t="s">
        <v>17</v>
      </c>
      <c r="D55" s="44" t="s">
        <v>8</v>
      </c>
      <c r="E55" s="44">
        <v>9</v>
      </c>
      <c r="F55" s="44">
        <v>18</v>
      </c>
    </row>
    <row r="56" spans="1:6">
      <c r="A56" s="44" t="s">
        <v>1354</v>
      </c>
      <c r="B56" s="11"/>
      <c r="C56" s="44" t="s">
        <v>1520</v>
      </c>
      <c r="D56" s="44" t="s">
        <v>8</v>
      </c>
      <c r="E56" s="44">
        <v>2</v>
      </c>
      <c r="F56" s="44">
        <v>2</v>
      </c>
    </row>
    <row r="57" spans="1:6">
      <c r="A57" s="44" t="s">
        <v>30</v>
      </c>
      <c r="B57" s="11"/>
      <c r="C57" s="44" t="s">
        <v>17</v>
      </c>
      <c r="D57" s="44" t="s">
        <v>8</v>
      </c>
      <c r="E57" s="44">
        <v>6</v>
      </c>
      <c r="F57" s="44">
        <v>12</v>
      </c>
    </row>
    <row r="58" spans="1:6">
      <c r="A58" s="44" t="s">
        <v>1355</v>
      </c>
      <c r="B58" s="11"/>
      <c r="C58" s="44" t="s">
        <v>17</v>
      </c>
      <c r="D58" s="44" t="s">
        <v>8</v>
      </c>
      <c r="E58" s="44">
        <v>9</v>
      </c>
      <c r="F58" s="44">
        <v>18</v>
      </c>
    </row>
    <row r="59" spans="1:6">
      <c r="A59" s="44" t="s">
        <v>1355</v>
      </c>
      <c r="B59" s="11"/>
      <c r="C59" s="44" t="s">
        <v>1520</v>
      </c>
      <c r="D59" s="44" t="s">
        <v>8</v>
      </c>
      <c r="E59" s="44">
        <v>2</v>
      </c>
      <c r="F59" s="44">
        <v>2</v>
      </c>
    </row>
    <row r="60" spans="1:6">
      <c r="A60" s="44" t="s">
        <v>1356</v>
      </c>
      <c r="B60" s="11"/>
      <c r="C60" s="44" t="s">
        <v>17</v>
      </c>
      <c r="D60" s="44" t="s">
        <v>8</v>
      </c>
      <c r="E60" s="44">
        <v>18</v>
      </c>
      <c r="F60" s="44">
        <v>36</v>
      </c>
    </row>
    <row r="61" spans="1:6">
      <c r="A61" s="44" t="s">
        <v>1356</v>
      </c>
      <c r="B61" s="11"/>
      <c r="C61" s="44" t="s">
        <v>1520</v>
      </c>
      <c r="D61" s="44" t="s">
        <v>8</v>
      </c>
      <c r="E61" s="44">
        <v>2</v>
      </c>
      <c r="F61" s="44">
        <v>2</v>
      </c>
    </row>
    <row r="62" spans="1:6">
      <c r="A62" s="44" t="s">
        <v>1357</v>
      </c>
      <c r="B62" s="11"/>
      <c r="C62" s="44" t="s">
        <v>17</v>
      </c>
      <c r="D62" s="44" t="s">
        <v>8</v>
      </c>
      <c r="E62" s="44">
        <v>9</v>
      </c>
      <c r="F62" s="44">
        <v>18</v>
      </c>
    </row>
    <row r="63" spans="1:6">
      <c r="A63" s="44" t="s">
        <v>1357</v>
      </c>
      <c r="B63" s="11"/>
      <c r="C63" s="44" t="s">
        <v>1520</v>
      </c>
      <c r="D63" s="44" t="s">
        <v>8</v>
      </c>
      <c r="E63" s="44">
        <v>2</v>
      </c>
      <c r="F63" s="44">
        <v>2</v>
      </c>
    </row>
    <row r="64" spans="1:6">
      <c r="A64" s="44" t="s">
        <v>1358</v>
      </c>
      <c r="B64" s="11"/>
      <c r="C64" s="44" t="s">
        <v>17</v>
      </c>
      <c r="D64" s="44" t="s">
        <v>8</v>
      </c>
      <c r="E64" s="44">
        <v>9</v>
      </c>
      <c r="F64" s="44">
        <v>18</v>
      </c>
    </row>
    <row r="65" spans="1:6">
      <c r="A65" s="44" t="s">
        <v>1358</v>
      </c>
      <c r="B65" s="11"/>
      <c r="C65" s="44" t="s">
        <v>1520</v>
      </c>
      <c r="D65" s="44" t="s">
        <v>8</v>
      </c>
      <c r="E65" s="44">
        <v>2</v>
      </c>
      <c r="F65" s="44">
        <v>2</v>
      </c>
    </row>
    <row r="66" spans="1:6">
      <c r="A66" s="44" t="s">
        <v>1103</v>
      </c>
      <c r="B66" s="11"/>
      <c r="C66" s="44" t="s">
        <v>17</v>
      </c>
      <c r="D66" s="44" t="s">
        <v>8</v>
      </c>
      <c r="E66" s="44">
        <v>6</v>
      </c>
      <c r="F66" s="44">
        <v>12</v>
      </c>
    </row>
    <row r="67" spans="1:6">
      <c r="A67" s="44" t="s">
        <v>1359</v>
      </c>
      <c r="B67" s="11"/>
      <c r="C67" s="44" t="s">
        <v>17</v>
      </c>
      <c r="D67" s="44" t="s">
        <v>8</v>
      </c>
      <c r="E67" s="44">
        <v>9</v>
      </c>
      <c r="F67" s="44">
        <v>18</v>
      </c>
    </row>
    <row r="68" spans="1:6">
      <c r="A68" s="44" t="s">
        <v>1359</v>
      </c>
      <c r="B68" s="11"/>
      <c r="C68" s="44" t="s">
        <v>1520</v>
      </c>
      <c r="D68" s="44" t="s">
        <v>8</v>
      </c>
      <c r="E68" s="44">
        <v>2</v>
      </c>
      <c r="F68" s="44">
        <v>2</v>
      </c>
    </row>
    <row r="69" spans="1:6">
      <c r="A69" s="44" t="s">
        <v>341</v>
      </c>
      <c r="B69" s="11"/>
      <c r="C69" s="44" t="s">
        <v>143</v>
      </c>
      <c r="D69" s="44" t="s">
        <v>77</v>
      </c>
      <c r="E69" s="44"/>
      <c r="F69" s="44"/>
    </row>
    <row r="70" spans="1:6">
      <c r="A70" s="44" t="s">
        <v>25</v>
      </c>
      <c r="B70" s="11"/>
      <c r="C70" s="44" t="s">
        <v>27</v>
      </c>
      <c r="D70" s="44" t="s">
        <v>8</v>
      </c>
      <c r="E70" s="44">
        <v>21</v>
      </c>
      <c r="F70" s="44">
        <v>21</v>
      </c>
    </row>
    <row r="71" spans="1:6">
      <c r="A71" s="44" t="s">
        <v>350</v>
      </c>
      <c r="B71" s="11"/>
      <c r="C71" s="44" t="s">
        <v>143</v>
      </c>
      <c r="D71" s="44" t="s">
        <v>77</v>
      </c>
      <c r="E71" s="44"/>
      <c r="F71" s="44"/>
    </row>
    <row r="72" spans="1:6">
      <c r="A72" s="44" t="s">
        <v>1360</v>
      </c>
      <c r="B72" s="11"/>
      <c r="C72" s="44" t="s">
        <v>17</v>
      </c>
      <c r="D72" s="44" t="s">
        <v>8</v>
      </c>
      <c r="E72" s="44">
        <v>9</v>
      </c>
      <c r="F72" s="44">
        <v>18</v>
      </c>
    </row>
    <row r="73" spans="1:6">
      <c r="A73" s="44" t="s">
        <v>1360</v>
      </c>
      <c r="B73" s="11"/>
      <c r="C73" s="44" t="s">
        <v>1520</v>
      </c>
      <c r="D73" s="44" t="s">
        <v>8</v>
      </c>
      <c r="E73" s="44">
        <v>2</v>
      </c>
      <c r="F73" s="44">
        <v>2</v>
      </c>
    </row>
    <row r="74" spans="1:6">
      <c r="A74" s="44" t="s">
        <v>1361</v>
      </c>
      <c r="B74" s="11"/>
      <c r="C74" s="44" t="s">
        <v>17</v>
      </c>
      <c r="D74" s="44" t="s">
        <v>8</v>
      </c>
      <c r="E74" s="44">
        <v>9</v>
      </c>
      <c r="F74" s="44">
        <v>18</v>
      </c>
    </row>
    <row r="75" spans="1:6">
      <c r="A75" s="44" t="s">
        <v>1361</v>
      </c>
      <c r="B75" s="11"/>
      <c r="C75" s="44" t="s">
        <v>1520</v>
      </c>
      <c r="D75" s="44" t="s">
        <v>8</v>
      </c>
      <c r="E75" s="44">
        <v>2</v>
      </c>
      <c r="F75" s="44">
        <v>2</v>
      </c>
    </row>
    <row r="76" spans="1:6">
      <c r="A76" s="44" t="s">
        <v>597</v>
      </c>
      <c r="B76" s="11"/>
      <c r="C76" s="44" t="s">
        <v>17</v>
      </c>
      <c r="D76" s="44" t="s">
        <v>8</v>
      </c>
      <c r="E76" s="44">
        <v>3</v>
      </c>
      <c r="F76" s="44">
        <v>6</v>
      </c>
    </row>
    <row r="77" spans="1:6">
      <c r="A77" s="44" t="s">
        <v>1362</v>
      </c>
      <c r="B77" s="11"/>
      <c r="C77" s="44" t="s">
        <v>17</v>
      </c>
      <c r="D77" s="44" t="s">
        <v>8</v>
      </c>
      <c r="E77" s="44">
        <v>9</v>
      </c>
      <c r="F77" s="44">
        <v>18</v>
      </c>
    </row>
    <row r="78" spans="1:6">
      <c r="A78" s="44" t="s">
        <v>1362</v>
      </c>
      <c r="B78" s="11"/>
      <c r="C78" s="44" t="s">
        <v>1520</v>
      </c>
      <c r="D78" s="44" t="s">
        <v>8</v>
      </c>
      <c r="E78" s="44">
        <v>2</v>
      </c>
      <c r="F78" s="44">
        <v>2</v>
      </c>
    </row>
    <row r="79" spans="1:6">
      <c r="A79" s="44" t="s">
        <v>1363</v>
      </c>
      <c r="B79" s="11"/>
      <c r="C79" s="44" t="s">
        <v>17</v>
      </c>
      <c r="D79" s="44" t="s">
        <v>8</v>
      </c>
      <c r="E79" s="44">
        <v>9</v>
      </c>
      <c r="F79" s="44">
        <v>18</v>
      </c>
    </row>
    <row r="80" spans="1:6">
      <c r="A80" s="44" t="s">
        <v>1363</v>
      </c>
      <c r="B80" s="11"/>
      <c r="C80" s="44" t="s">
        <v>1520</v>
      </c>
      <c r="D80" s="44" t="s">
        <v>8</v>
      </c>
      <c r="E80" s="44">
        <v>2</v>
      </c>
      <c r="F80" s="44">
        <v>2</v>
      </c>
    </row>
    <row r="81" spans="1:6">
      <c r="A81" s="44" t="s">
        <v>152</v>
      </c>
      <c r="B81" s="11"/>
      <c r="C81" s="44" t="s">
        <v>17</v>
      </c>
      <c r="D81" s="44" t="s">
        <v>8</v>
      </c>
      <c r="E81" s="44">
        <v>22</v>
      </c>
      <c r="F81" s="44">
        <v>44</v>
      </c>
    </row>
    <row r="82" spans="1:6">
      <c r="A82" s="44" t="s">
        <v>152</v>
      </c>
      <c r="B82" s="11"/>
      <c r="C82" s="44" t="s">
        <v>1520</v>
      </c>
      <c r="D82" s="44" t="s">
        <v>8</v>
      </c>
      <c r="E82" s="44">
        <v>2</v>
      </c>
      <c r="F82" s="44">
        <v>2</v>
      </c>
    </row>
    <row r="83" spans="1:6">
      <c r="A83" s="44" t="s">
        <v>152</v>
      </c>
      <c r="B83" s="11"/>
      <c r="C83" s="44" t="s">
        <v>28</v>
      </c>
      <c r="D83" s="44" t="s">
        <v>11</v>
      </c>
      <c r="E83" s="44">
        <v>2</v>
      </c>
      <c r="F83" s="44">
        <v>4</v>
      </c>
    </row>
    <row r="84" spans="1:6">
      <c r="A84" s="44" t="s">
        <v>1364</v>
      </c>
      <c r="B84" s="11"/>
      <c r="C84" s="44" t="s">
        <v>17</v>
      </c>
      <c r="D84" s="44" t="s">
        <v>8</v>
      </c>
      <c r="E84" s="44">
        <v>6</v>
      </c>
      <c r="F84" s="44">
        <v>12</v>
      </c>
    </row>
    <row r="85" spans="1:6">
      <c r="A85" s="44" t="s">
        <v>344</v>
      </c>
      <c r="B85" s="11"/>
      <c r="C85" s="44" t="s">
        <v>17</v>
      </c>
      <c r="D85" s="44" t="s">
        <v>8</v>
      </c>
      <c r="E85" s="44">
        <v>9</v>
      </c>
      <c r="F85" s="44">
        <v>18</v>
      </c>
    </row>
    <row r="86" spans="1:6">
      <c r="A86" s="44" t="s">
        <v>344</v>
      </c>
      <c r="B86" s="11"/>
      <c r="C86" s="44" t="s">
        <v>1520</v>
      </c>
      <c r="D86" s="44" t="s">
        <v>8</v>
      </c>
      <c r="E86" s="44">
        <v>2</v>
      </c>
      <c r="F86" s="44">
        <v>2</v>
      </c>
    </row>
    <row r="87" spans="1:6">
      <c r="A87" s="44" t="s">
        <v>346</v>
      </c>
      <c r="B87" s="11"/>
      <c r="C87" s="44" t="s">
        <v>17</v>
      </c>
      <c r="D87" s="44" t="s">
        <v>8</v>
      </c>
      <c r="E87" s="44">
        <v>15</v>
      </c>
      <c r="F87" s="44">
        <v>30</v>
      </c>
    </row>
    <row r="88" spans="1:6">
      <c r="A88" s="44" t="s">
        <v>346</v>
      </c>
      <c r="B88" s="11"/>
      <c r="C88" s="44" t="s">
        <v>1520</v>
      </c>
      <c r="D88" s="44" t="s">
        <v>8</v>
      </c>
      <c r="E88" s="44">
        <v>2</v>
      </c>
      <c r="F88" s="44">
        <v>2</v>
      </c>
    </row>
    <row r="89" spans="1:6">
      <c r="A89" s="44" t="s">
        <v>982</v>
      </c>
      <c r="B89" s="11"/>
      <c r="C89" s="44" t="s">
        <v>1578</v>
      </c>
      <c r="D89" s="44" t="s">
        <v>8</v>
      </c>
      <c r="E89" s="44">
        <v>12</v>
      </c>
      <c r="F89" s="44">
        <v>24</v>
      </c>
    </row>
    <row r="90" spans="1:6">
      <c r="A90" s="44" t="s">
        <v>425</v>
      </c>
      <c r="B90" s="11"/>
      <c r="C90" s="44" t="s">
        <v>17</v>
      </c>
      <c r="D90" s="44" t="s">
        <v>8</v>
      </c>
      <c r="E90" s="44">
        <v>6</v>
      </c>
      <c r="F90" s="44">
        <v>12</v>
      </c>
    </row>
    <row r="91" spans="1:6">
      <c r="A91" s="44" t="s">
        <v>423</v>
      </c>
      <c r="B91" s="11"/>
      <c r="C91" s="44" t="s">
        <v>17</v>
      </c>
      <c r="D91" s="44" t="s">
        <v>8</v>
      </c>
      <c r="E91" s="44">
        <v>6</v>
      </c>
      <c r="F91" s="44">
        <v>12</v>
      </c>
    </row>
    <row r="92" spans="1:6">
      <c r="A92" s="44" t="s">
        <v>1365</v>
      </c>
      <c r="B92" s="11"/>
      <c r="C92" s="44" t="s">
        <v>17</v>
      </c>
      <c r="D92" s="44" t="s">
        <v>8</v>
      </c>
      <c r="E92" s="44">
        <v>21</v>
      </c>
      <c r="F92" s="44">
        <v>42</v>
      </c>
    </row>
    <row r="93" spans="1:6">
      <c r="A93" s="44" t="s">
        <v>1365</v>
      </c>
      <c r="B93" s="11"/>
      <c r="C93" s="44" t="s">
        <v>1520</v>
      </c>
      <c r="D93" s="44" t="s">
        <v>8</v>
      </c>
      <c r="E93" s="44">
        <v>1</v>
      </c>
      <c r="F93" s="44">
        <v>1</v>
      </c>
    </row>
    <row r="94" spans="1:6">
      <c r="A94" s="44" t="s">
        <v>350</v>
      </c>
      <c r="B94" s="11"/>
      <c r="C94" s="44" t="s">
        <v>27</v>
      </c>
      <c r="D94" s="44" t="s">
        <v>8</v>
      </c>
      <c r="E94" s="44">
        <v>4</v>
      </c>
      <c r="F94" s="44">
        <v>4</v>
      </c>
    </row>
    <row r="95" spans="1:6">
      <c r="A95" s="44" t="s">
        <v>1366</v>
      </c>
      <c r="B95" s="11"/>
      <c r="C95" s="44" t="s">
        <v>10</v>
      </c>
      <c r="D95" s="44" t="s">
        <v>11</v>
      </c>
      <c r="E95" s="44">
        <v>1</v>
      </c>
      <c r="F95" s="44">
        <v>1</v>
      </c>
    </row>
    <row r="96" spans="1:6">
      <c r="A96" s="44" t="s">
        <v>45</v>
      </c>
      <c r="B96" s="11"/>
      <c r="C96" s="44" t="s">
        <v>27</v>
      </c>
      <c r="D96" s="44" t="s">
        <v>8</v>
      </c>
      <c r="E96" s="44">
        <v>21</v>
      </c>
      <c r="F96" s="44">
        <v>21</v>
      </c>
    </row>
    <row r="97" spans="1:6">
      <c r="A97" s="44" t="s">
        <v>356</v>
      </c>
      <c r="B97" s="11"/>
      <c r="C97" s="44" t="s">
        <v>27</v>
      </c>
      <c r="D97" s="44" t="s">
        <v>8</v>
      </c>
      <c r="E97" s="44">
        <v>4</v>
      </c>
      <c r="F97" s="44">
        <v>4</v>
      </c>
    </row>
    <row r="98" spans="1:6">
      <c r="A98" s="44" t="s">
        <v>1367</v>
      </c>
      <c r="B98" s="11"/>
      <c r="C98" s="44" t="s">
        <v>10</v>
      </c>
      <c r="D98" s="44" t="s">
        <v>11</v>
      </c>
      <c r="E98" s="44">
        <v>1</v>
      </c>
      <c r="F98" s="44">
        <v>1</v>
      </c>
    </row>
    <row r="99" spans="1:6">
      <c r="A99" s="44" t="s">
        <v>171</v>
      </c>
      <c r="B99" s="11"/>
      <c r="C99" s="44" t="s">
        <v>17</v>
      </c>
      <c r="D99" s="44" t="s">
        <v>8</v>
      </c>
      <c r="E99" s="44">
        <v>32</v>
      </c>
      <c r="F99" s="44">
        <v>64</v>
      </c>
    </row>
    <row r="100" spans="1:6">
      <c r="A100" s="44" t="s">
        <v>1368</v>
      </c>
      <c r="B100" s="11"/>
      <c r="C100" s="44" t="s">
        <v>17</v>
      </c>
      <c r="D100" s="44" t="s">
        <v>8</v>
      </c>
      <c r="E100" s="44">
        <v>4</v>
      </c>
      <c r="F100" s="44">
        <v>8</v>
      </c>
    </row>
    <row r="101" spans="1:6">
      <c r="A101" s="44" t="s">
        <v>1369</v>
      </c>
      <c r="B101" s="11"/>
      <c r="C101" s="44" t="s">
        <v>17</v>
      </c>
      <c r="D101" s="44" t="s">
        <v>8</v>
      </c>
      <c r="E101" s="44">
        <v>6</v>
      </c>
      <c r="F101" s="44">
        <v>12</v>
      </c>
    </row>
    <row r="102" spans="1:6">
      <c r="A102" s="44" t="s">
        <v>63</v>
      </c>
      <c r="B102" s="11"/>
      <c r="C102" s="44" t="s">
        <v>17</v>
      </c>
      <c r="D102" s="44" t="s">
        <v>8</v>
      </c>
      <c r="E102" s="44">
        <v>2</v>
      </c>
      <c r="F102" s="44">
        <v>4</v>
      </c>
    </row>
    <row r="103" spans="1:6">
      <c r="A103" s="44" t="s">
        <v>63</v>
      </c>
      <c r="B103" s="11"/>
      <c r="C103" s="44" t="s">
        <v>1479</v>
      </c>
      <c r="D103" s="44" t="s">
        <v>119</v>
      </c>
      <c r="E103" s="44">
        <v>1</v>
      </c>
      <c r="F103" s="44">
        <v>2</v>
      </c>
    </row>
    <row r="104" spans="1:6">
      <c r="A104" s="44" t="s">
        <v>1370</v>
      </c>
      <c r="B104" s="11"/>
      <c r="C104" s="44" t="s">
        <v>17</v>
      </c>
      <c r="D104" s="44" t="s">
        <v>8</v>
      </c>
      <c r="E104" s="44">
        <v>16</v>
      </c>
      <c r="F104" s="44">
        <v>32</v>
      </c>
    </row>
    <row r="105" spans="1:6">
      <c r="A105" s="44" t="s">
        <v>1370</v>
      </c>
      <c r="B105" s="11"/>
      <c r="C105" s="44" t="s">
        <v>1520</v>
      </c>
      <c r="D105" s="44" t="s">
        <v>8</v>
      </c>
      <c r="E105" s="44">
        <v>2</v>
      </c>
      <c r="F105" s="44">
        <v>2</v>
      </c>
    </row>
    <row r="106" spans="1:6">
      <c r="A106" s="44" t="s">
        <v>1371</v>
      </c>
      <c r="B106" s="11"/>
      <c r="C106" s="44" t="s">
        <v>28</v>
      </c>
      <c r="D106" s="44" t="s">
        <v>11</v>
      </c>
      <c r="E106" s="44">
        <v>2</v>
      </c>
      <c r="F106" s="44">
        <v>4</v>
      </c>
    </row>
    <row r="107" spans="1:6">
      <c r="A107" s="44" t="s">
        <v>1371</v>
      </c>
      <c r="B107" s="11"/>
      <c r="C107" s="44" t="s">
        <v>17</v>
      </c>
      <c r="D107" s="44" t="s">
        <v>8</v>
      </c>
      <c r="E107" s="44">
        <v>5</v>
      </c>
      <c r="F107" s="44">
        <v>10</v>
      </c>
    </row>
    <row r="108" spans="1:6">
      <c r="A108" s="44" t="s">
        <v>268</v>
      </c>
      <c r="B108" s="11"/>
      <c r="C108" s="44" t="s">
        <v>17</v>
      </c>
      <c r="D108" s="44" t="s">
        <v>8</v>
      </c>
      <c r="E108" s="44">
        <v>6</v>
      </c>
      <c r="F108" s="44">
        <v>12</v>
      </c>
    </row>
    <row r="109" spans="1:6">
      <c r="A109" s="44" t="s">
        <v>447</v>
      </c>
      <c r="B109" s="11"/>
      <c r="C109" s="44" t="s">
        <v>17</v>
      </c>
      <c r="D109" s="44" t="s">
        <v>8</v>
      </c>
      <c r="E109" s="44">
        <v>16</v>
      </c>
      <c r="F109" s="44">
        <v>32</v>
      </c>
    </row>
    <row r="110" spans="1:6">
      <c r="A110" s="44" t="s">
        <v>447</v>
      </c>
      <c r="B110" s="11"/>
      <c r="C110" s="44" t="s">
        <v>1520</v>
      </c>
      <c r="D110" s="44" t="s">
        <v>8</v>
      </c>
      <c r="E110" s="44">
        <v>2</v>
      </c>
      <c r="F110" s="44">
        <v>2</v>
      </c>
    </row>
    <row r="111" spans="1:6">
      <c r="A111" s="44" t="s">
        <v>67</v>
      </c>
      <c r="B111" s="11"/>
      <c r="C111" s="44" t="s">
        <v>17</v>
      </c>
      <c r="D111" s="44" t="s">
        <v>8</v>
      </c>
      <c r="E111" s="44">
        <v>6</v>
      </c>
      <c r="F111" s="44">
        <v>12</v>
      </c>
    </row>
    <row r="112" spans="1:6">
      <c r="A112" s="44" t="s">
        <v>185</v>
      </c>
      <c r="B112" s="11"/>
      <c r="C112" s="44" t="s">
        <v>1578</v>
      </c>
      <c r="D112" s="44" t="s">
        <v>8</v>
      </c>
      <c r="E112" s="44">
        <v>6</v>
      </c>
      <c r="F112" s="44">
        <v>12</v>
      </c>
    </row>
    <row r="113" spans="1:6">
      <c r="A113" s="44" t="s">
        <v>69</v>
      </c>
      <c r="B113" s="11"/>
      <c r="C113" s="44" t="s">
        <v>1578</v>
      </c>
      <c r="D113" s="44" t="s">
        <v>8</v>
      </c>
      <c r="E113" s="44">
        <v>6</v>
      </c>
      <c r="F113" s="44">
        <v>12</v>
      </c>
    </row>
    <row r="114" spans="1:6">
      <c r="A114" s="44" t="s">
        <v>70</v>
      </c>
      <c r="B114" s="11"/>
      <c r="C114" s="44" t="s">
        <v>17</v>
      </c>
      <c r="D114" s="44" t="s">
        <v>8</v>
      </c>
      <c r="E114" s="44">
        <v>24</v>
      </c>
      <c r="F114" s="44">
        <v>48</v>
      </c>
    </row>
    <row r="115" spans="1:6">
      <c r="A115" s="44" t="s">
        <v>66</v>
      </c>
      <c r="B115" s="11"/>
      <c r="C115" s="44" t="s">
        <v>17</v>
      </c>
      <c r="D115" s="44" t="s">
        <v>8</v>
      </c>
      <c r="E115" s="44">
        <v>3</v>
      </c>
      <c r="F115" s="44">
        <v>6</v>
      </c>
    </row>
    <row r="116" spans="1:6">
      <c r="A116" s="44" t="s">
        <v>167</v>
      </c>
      <c r="B116" s="11"/>
      <c r="C116" s="44" t="s">
        <v>17</v>
      </c>
      <c r="D116" s="44" t="s">
        <v>8</v>
      </c>
      <c r="E116" s="44">
        <v>5</v>
      </c>
      <c r="F116" s="44">
        <v>10</v>
      </c>
    </row>
    <row r="117" spans="1:6">
      <c r="A117" s="60" t="s">
        <v>1689</v>
      </c>
      <c r="B117" s="56"/>
      <c r="C117" s="60" t="s">
        <v>17</v>
      </c>
      <c r="D117" s="60" t="s">
        <v>8</v>
      </c>
      <c r="E117" s="60">
        <v>4</v>
      </c>
      <c r="F117" s="60">
        <v>8</v>
      </c>
    </row>
    <row r="118" spans="1:6">
      <c r="A118" s="60" t="s">
        <v>1689</v>
      </c>
      <c r="B118" s="56"/>
      <c r="C118" s="60" t="s">
        <v>1692</v>
      </c>
      <c r="D118" s="60"/>
      <c r="E118" s="60">
        <v>33</v>
      </c>
      <c r="F118" s="60">
        <v>33</v>
      </c>
    </row>
    <row r="119" spans="1:6">
      <c r="A119" s="44" t="s">
        <v>75</v>
      </c>
      <c r="B119" s="11"/>
      <c r="C119" s="44" t="s">
        <v>27</v>
      </c>
      <c r="D119" s="44" t="s">
        <v>8</v>
      </c>
      <c r="E119" s="44">
        <v>21</v>
      </c>
      <c r="F119" s="44">
        <v>21</v>
      </c>
    </row>
    <row r="120" spans="1:6">
      <c r="A120" s="44" t="s">
        <v>362</v>
      </c>
      <c r="B120" s="11"/>
      <c r="C120" s="44" t="s">
        <v>27</v>
      </c>
      <c r="D120" s="44" t="s">
        <v>8</v>
      </c>
      <c r="E120" s="44">
        <v>1</v>
      </c>
      <c r="F120" s="44">
        <v>1</v>
      </c>
    </row>
    <row r="121" spans="1:6">
      <c r="A121" s="44" t="s">
        <v>363</v>
      </c>
      <c r="B121" s="11"/>
      <c r="C121" s="44" t="s">
        <v>143</v>
      </c>
      <c r="D121" s="44" t="s">
        <v>77</v>
      </c>
      <c r="E121" s="44"/>
      <c r="F121" s="44"/>
    </row>
    <row r="122" spans="1:6">
      <c r="A122" s="44" t="s">
        <v>1372</v>
      </c>
      <c r="B122" s="11"/>
      <c r="C122" s="44" t="s">
        <v>17</v>
      </c>
      <c r="D122" s="44" t="s">
        <v>8</v>
      </c>
      <c r="E122" s="44">
        <v>9</v>
      </c>
      <c r="F122" s="44">
        <v>18</v>
      </c>
    </row>
    <row r="123" spans="1:6">
      <c r="A123" s="44" t="s">
        <v>1372</v>
      </c>
      <c r="B123" s="11"/>
      <c r="C123" s="44" t="s">
        <v>1520</v>
      </c>
      <c r="D123" s="44" t="s">
        <v>8</v>
      </c>
      <c r="E123" s="44">
        <v>2</v>
      </c>
      <c r="F123" s="44">
        <v>2</v>
      </c>
    </row>
    <row r="124" spans="1:6">
      <c r="A124" s="44" t="s">
        <v>1373</v>
      </c>
      <c r="B124" s="11"/>
      <c r="C124" s="44" t="s">
        <v>143</v>
      </c>
      <c r="D124" s="44" t="s">
        <v>77</v>
      </c>
      <c r="E124" s="44"/>
      <c r="F124" s="44"/>
    </row>
    <row r="125" spans="1:6">
      <c r="A125" s="44" t="s">
        <v>193</v>
      </c>
      <c r="B125" s="11"/>
      <c r="C125" s="44" t="s">
        <v>17</v>
      </c>
      <c r="D125" s="44" t="s">
        <v>8</v>
      </c>
      <c r="E125" s="44">
        <v>3</v>
      </c>
      <c r="F125" s="44">
        <v>6</v>
      </c>
    </row>
    <row r="126" spans="1:6">
      <c r="A126" s="44" t="s">
        <v>1374</v>
      </c>
      <c r="B126" s="11"/>
      <c r="C126" s="44" t="s">
        <v>1476</v>
      </c>
      <c r="D126" s="44" t="s">
        <v>8</v>
      </c>
      <c r="E126" s="44">
        <v>24</v>
      </c>
      <c r="F126" s="44">
        <v>48</v>
      </c>
    </row>
    <row r="127" spans="1:6">
      <c r="A127" s="44" t="s">
        <v>1375</v>
      </c>
      <c r="B127" s="11"/>
      <c r="C127" s="44" t="s">
        <v>17</v>
      </c>
      <c r="D127" s="44" t="s">
        <v>8</v>
      </c>
      <c r="E127" s="44">
        <v>9</v>
      </c>
      <c r="F127" s="44">
        <v>18</v>
      </c>
    </row>
    <row r="128" spans="1:6">
      <c r="A128" s="44" t="s">
        <v>1375</v>
      </c>
      <c r="B128" s="11"/>
      <c r="C128" s="44" t="s">
        <v>1520</v>
      </c>
      <c r="D128" s="44" t="s">
        <v>8</v>
      </c>
      <c r="E128" s="44">
        <v>2</v>
      </c>
      <c r="F128" s="44">
        <v>2</v>
      </c>
    </row>
    <row r="129" spans="1:6">
      <c r="A129" s="44" t="s">
        <v>1376</v>
      </c>
      <c r="B129" s="11"/>
      <c r="C129" s="44" t="s">
        <v>17</v>
      </c>
      <c r="D129" s="44" t="s">
        <v>8</v>
      </c>
      <c r="E129" s="44">
        <v>9</v>
      </c>
      <c r="F129" s="44">
        <v>18</v>
      </c>
    </row>
    <row r="130" spans="1:6">
      <c r="A130" s="44" t="s">
        <v>1376</v>
      </c>
      <c r="B130" s="11"/>
      <c r="C130" s="44" t="s">
        <v>1520</v>
      </c>
      <c r="D130" s="44" t="s">
        <v>8</v>
      </c>
      <c r="E130" s="44">
        <v>2</v>
      </c>
      <c r="F130" s="44">
        <v>2</v>
      </c>
    </row>
    <row r="131" spans="1:6">
      <c r="A131" s="44" t="s">
        <v>196</v>
      </c>
      <c r="B131" s="11"/>
      <c r="C131" s="44" t="s">
        <v>17</v>
      </c>
      <c r="D131" s="44" t="s">
        <v>8</v>
      </c>
      <c r="E131" s="44">
        <v>6</v>
      </c>
      <c r="F131" s="44">
        <v>12</v>
      </c>
    </row>
    <row r="132" spans="1:6">
      <c r="A132" s="44" t="s">
        <v>365</v>
      </c>
      <c r="B132" s="11"/>
      <c r="C132" s="44" t="s">
        <v>17</v>
      </c>
      <c r="D132" s="44" t="s">
        <v>8</v>
      </c>
      <c r="E132" s="44">
        <v>8</v>
      </c>
      <c r="F132" s="44">
        <v>16</v>
      </c>
    </row>
    <row r="133" spans="1:6">
      <c r="A133" s="44" t="s">
        <v>1120</v>
      </c>
      <c r="B133" s="11"/>
      <c r="C133" s="44" t="s">
        <v>17</v>
      </c>
      <c r="D133" s="44" t="s">
        <v>8</v>
      </c>
      <c r="E133" s="44">
        <v>18</v>
      </c>
      <c r="F133" s="44">
        <v>36</v>
      </c>
    </row>
    <row r="134" spans="1:6">
      <c r="A134" s="44" t="s">
        <v>1120</v>
      </c>
      <c r="B134" s="11"/>
      <c r="C134" s="44" t="s">
        <v>1520</v>
      </c>
      <c r="D134" s="44" t="s">
        <v>8</v>
      </c>
      <c r="E134" s="44">
        <v>2</v>
      </c>
      <c r="F134" s="44">
        <v>2</v>
      </c>
    </row>
    <row r="135" spans="1:6">
      <c r="A135" s="44" t="s">
        <v>362</v>
      </c>
      <c r="B135" s="11"/>
      <c r="C135" s="44" t="s">
        <v>17</v>
      </c>
      <c r="D135" s="44" t="s">
        <v>8</v>
      </c>
      <c r="E135" s="44">
        <v>2</v>
      </c>
      <c r="F135" s="44">
        <v>4</v>
      </c>
    </row>
    <row r="136" spans="1:6">
      <c r="A136" s="44" t="s">
        <v>366</v>
      </c>
      <c r="B136" s="11"/>
      <c r="C136" s="44" t="s">
        <v>17</v>
      </c>
      <c r="D136" s="44" t="s">
        <v>8</v>
      </c>
      <c r="E136" s="44">
        <v>12</v>
      </c>
      <c r="F136" s="44">
        <v>24</v>
      </c>
    </row>
    <row r="137" spans="1:6">
      <c r="A137" s="44" t="s">
        <v>82</v>
      </c>
      <c r="B137" s="11"/>
      <c r="C137" s="44" t="s">
        <v>27</v>
      </c>
      <c r="D137" s="44" t="s">
        <v>8</v>
      </c>
      <c r="E137" s="44">
        <v>12</v>
      </c>
      <c r="F137" s="44">
        <v>12</v>
      </c>
    </row>
    <row r="138" spans="1:6">
      <c r="A138" s="44" t="s">
        <v>994</v>
      </c>
      <c r="B138" s="11"/>
      <c r="C138" s="44" t="s">
        <v>17</v>
      </c>
      <c r="D138" s="44" t="s">
        <v>8</v>
      </c>
      <c r="E138" s="44">
        <v>7</v>
      </c>
      <c r="F138" s="44">
        <v>14</v>
      </c>
    </row>
    <row r="139" spans="1:6">
      <c r="A139" s="44" t="s">
        <v>363</v>
      </c>
      <c r="B139" s="11"/>
      <c r="C139" s="44" t="s">
        <v>27</v>
      </c>
      <c r="D139" s="44" t="s">
        <v>8</v>
      </c>
      <c r="E139" s="44">
        <v>4</v>
      </c>
      <c r="F139" s="44">
        <v>4</v>
      </c>
    </row>
    <row r="140" spans="1:6">
      <c r="A140" s="44" t="s">
        <v>1377</v>
      </c>
      <c r="B140" s="11"/>
      <c r="C140" s="44" t="s">
        <v>10</v>
      </c>
      <c r="D140" s="44" t="s">
        <v>11</v>
      </c>
      <c r="E140" s="44">
        <v>1</v>
      </c>
      <c r="F140" s="44">
        <v>1</v>
      </c>
    </row>
    <row r="141" spans="1:6">
      <c r="A141" s="44" t="s">
        <v>92</v>
      </c>
      <c r="B141" s="11"/>
      <c r="C141" s="44" t="s">
        <v>27</v>
      </c>
      <c r="D141" s="44" t="s">
        <v>8</v>
      </c>
      <c r="E141" s="44">
        <v>21</v>
      </c>
      <c r="F141" s="44">
        <v>21</v>
      </c>
    </row>
    <row r="142" spans="1:6">
      <c r="A142" s="44" t="s">
        <v>462</v>
      </c>
      <c r="B142" s="11"/>
      <c r="C142" s="44" t="s">
        <v>27</v>
      </c>
      <c r="D142" s="44" t="s">
        <v>8</v>
      </c>
      <c r="E142" s="44">
        <v>1</v>
      </c>
      <c r="F142" s="44">
        <v>1</v>
      </c>
    </row>
    <row r="143" spans="1:6">
      <c r="A143" s="44" t="s">
        <v>367</v>
      </c>
      <c r="B143" s="11"/>
      <c r="C143" s="44" t="s">
        <v>27</v>
      </c>
      <c r="D143" s="44" t="s">
        <v>8</v>
      </c>
      <c r="E143" s="44">
        <v>9</v>
      </c>
      <c r="F143" s="44">
        <v>9</v>
      </c>
    </row>
    <row r="144" spans="1:6">
      <c r="A144" s="44" t="s">
        <v>1690</v>
      </c>
      <c r="B144" s="11"/>
      <c r="C144" s="44" t="s">
        <v>27</v>
      </c>
      <c r="D144" s="44" t="s">
        <v>8</v>
      </c>
      <c r="E144" s="44">
        <v>7</v>
      </c>
      <c r="F144" s="44">
        <v>7</v>
      </c>
    </row>
    <row r="145" spans="1:6">
      <c r="A145" s="69" t="s">
        <v>1691</v>
      </c>
      <c r="B145" s="15"/>
      <c r="C145" s="69" t="s">
        <v>17</v>
      </c>
      <c r="D145" s="69" t="s">
        <v>8</v>
      </c>
      <c r="E145" s="69">
        <v>4</v>
      </c>
      <c r="F145" s="69">
        <v>8</v>
      </c>
    </row>
    <row r="146" spans="1:6">
      <c r="A146" s="60" t="s">
        <v>1693</v>
      </c>
      <c r="B146" s="70"/>
      <c r="C146" s="60" t="s">
        <v>1694</v>
      </c>
      <c r="D146" s="60"/>
      <c r="E146" s="60">
        <v>3</v>
      </c>
      <c r="F146" s="60">
        <v>3</v>
      </c>
    </row>
    <row r="147" spans="1:6">
      <c r="A147" s="60" t="s">
        <v>1693</v>
      </c>
      <c r="B147" s="70"/>
      <c r="C147" s="60" t="s">
        <v>1695</v>
      </c>
      <c r="D147" s="60"/>
      <c r="E147" s="60">
        <v>3</v>
      </c>
      <c r="F147" s="60">
        <v>3</v>
      </c>
    </row>
    <row r="148" spans="1:6">
      <c r="C148" s="40"/>
    </row>
    <row r="149" spans="1:6">
      <c r="C149" s="40"/>
    </row>
    <row r="150" spans="1:6">
      <c r="C150" s="40"/>
    </row>
    <row r="151" spans="1:6">
      <c r="C151" s="40"/>
    </row>
    <row r="152" spans="1:6">
      <c r="C152" s="40"/>
    </row>
    <row r="153" spans="1:6">
      <c r="C153" s="40"/>
    </row>
    <row r="154" spans="1:6">
      <c r="C154" s="40"/>
    </row>
    <row r="155" spans="1:6">
      <c r="C155" s="40"/>
    </row>
    <row r="156" spans="1:6">
      <c r="C156" s="40"/>
    </row>
    <row r="157" spans="1:6">
      <c r="C157" s="40"/>
    </row>
    <row r="158" spans="1:6">
      <c r="C158" s="40"/>
    </row>
    <row r="159" spans="1:6">
      <c r="C159" s="40"/>
    </row>
    <row r="160" spans="1:6">
      <c r="C160" s="40"/>
    </row>
    <row r="161" spans="3:3">
      <c r="C161" s="40"/>
    </row>
    <row r="162" spans="3:3">
      <c r="C162" s="40"/>
    </row>
    <row r="163" spans="3:3">
      <c r="C163" s="40"/>
    </row>
    <row r="164" spans="3:3">
      <c r="C164" s="40"/>
    </row>
    <row r="165" spans="3:3">
      <c r="C165" s="40"/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rowBreaks count="1" manualBreakCount="1">
    <brk id="72" max="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44673C-2B53-4EDD-9566-056A4757CCCE}">
          <x14:formula1>
            <xm:f>Sheet1!$B$2:$B$3</xm:f>
          </x14:formula1>
          <xm:sqref>B4:B147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E0F5F-C1C3-4C84-857C-AB8FC766F149}">
  <sheetPr codeName="Sheet17"/>
  <dimension ref="A1:F170"/>
  <sheetViews>
    <sheetView view="pageBreakPreview" zoomScale="70" zoomScaleNormal="100" zoomScaleSheetLayoutView="70" workbookViewId="0">
      <selection activeCell="D14" sqref="D14"/>
    </sheetView>
  </sheetViews>
  <sheetFormatPr defaultColWidth="15.375"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15.375" style="2"/>
  </cols>
  <sheetData>
    <row r="1" spans="1:6">
      <c r="A1" s="89"/>
      <c r="B1" s="85"/>
      <c r="C1" s="89" t="s">
        <v>1579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666</v>
      </c>
      <c r="B4" s="11"/>
      <c r="C4" s="19" t="s">
        <v>1580</v>
      </c>
      <c r="D4" s="19" t="s">
        <v>98</v>
      </c>
      <c r="E4" s="21">
        <v>7</v>
      </c>
      <c r="F4" s="21">
        <v>14</v>
      </c>
    </row>
    <row r="5" spans="1:6">
      <c r="A5" s="19" t="s">
        <v>666</v>
      </c>
      <c r="B5" s="11"/>
      <c r="C5" s="19" t="s">
        <v>1788</v>
      </c>
      <c r="D5" s="19" t="s">
        <v>98</v>
      </c>
      <c r="E5" s="21">
        <v>3</v>
      </c>
      <c r="F5" s="21">
        <v>6</v>
      </c>
    </row>
    <row r="6" spans="1:6">
      <c r="A6" s="19" t="s">
        <v>666</v>
      </c>
      <c r="B6" s="11"/>
      <c r="C6" s="19" t="s">
        <v>1581</v>
      </c>
      <c r="D6" s="19" t="s">
        <v>98</v>
      </c>
      <c r="E6" s="36">
        <v>2</v>
      </c>
      <c r="F6" s="36">
        <v>2</v>
      </c>
    </row>
    <row r="7" spans="1:6">
      <c r="A7" s="19" t="s">
        <v>667</v>
      </c>
      <c r="B7" s="11"/>
      <c r="C7" s="19" t="s">
        <v>1580</v>
      </c>
      <c r="D7" s="19" t="s">
        <v>98</v>
      </c>
      <c r="E7" s="36">
        <v>3</v>
      </c>
      <c r="F7" s="36">
        <v>6</v>
      </c>
    </row>
    <row r="8" spans="1:6">
      <c r="A8" s="19" t="s">
        <v>668</v>
      </c>
      <c r="B8" s="11"/>
      <c r="C8" s="19" t="s">
        <v>1582</v>
      </c>
      <c r="D8" s="19" t="s">
        <v>98</v>
      </c>
      <c r="E8" s="36">
        <v>2</v>
      </c>
      <c r="F8" s="36">
        <v>2</v>
      </c>
    </row>
    <row r="9" spans="1:6">
      <c r="A9" s="19" t="s">
        <v>669</v>
      </c>
      <c r="B9" s="11"/>
      <c r="C9" s="19" t="s">
        <v>1583</v>
      </c>
      <c r="D9" s="19" t="s">
        <v>98</v>
      </c>
      <c r="E9" s="36">
        <v>1</v>
      </c>
      <c r="F9" s="36">
        <v>1</v>
      </c>
    </row>
    <row r="10" spans="1:6">
      <c r="A10" s="19" t="s">
        <v>26</v>
      </c>
      <c r="B10" s="11"/>
      <c r="C10" s="19" t="s">
        <v>1580</v>
      </c>
      <c r="D10" s="19" t="s">
        <v>98</v>
      </c>
      <c r="E10" s="36">
        <v>6</v>
      </c>
      <c r="F10" s="36">
        <v>12</v>
      </c>
    </row>
    <row r="11" spans="1:6">
      <c r="A11" s="19" t="s">
        <v>26</v>
      </c>
      <c r="B11" s="11"/>
      <c r="C11" s="19" t="s">
        <v>1581</v>
      </c>
      <c r="D11" s="19" t="s">
        <v>98</v>
      </c>
      <c r="E11" s="36">
        <v>2</v>
      </c>
      <c r="F11" s="36">
        <v>2</v>
      </c>
    </row>
    <row r="12" spans="1:6">
      <c r="A12" s="19" t="s">
        <v>670</v>
      </c>
      <c r="B12" s="11"/>
      <c r="C12" s="19" t="s">
        <v>1580</v>
      </c>
      <c r="D12" s="19" t="s">
        <v>98</v>
      </c>
      <c r="E12" s="36">
        <v>6</v>
      </c>
      <c r="F12" s="36">
        <v>12</v>
      </c>
    </row>
    <row r="13" spans="1:6">
      <c r="A13" s="19" t="s">
        <v>670</v>
      </c>
      <c r="B13" s="11"/>
      <c r="C13" s="19" t="s">
        <v>1581</v>
      </c>
      <c r="D13" s="19" t="s">
        <v>98</v>
      </c>
      <c r="E13" s="36">
        <v>2</v>
      </c>
      <c r="F13" s="36">
        <v>2</v>
      </c>
    </row>
    <row r="14" spans="1:6">
      <c r="A14" s="19" t="s">
        <v>671</v>
      </c>
      <c r="B14" s="11"/>
      <c r="C14" s="19" t="s">
        <v>1580</v>
      </c>
      <c r="D14" s="19" t="s">
        <v>98</v>
      </c>
      <c r="E14" s="36">
        <v>6</v>
      </c>
      <c r="F14" s="36">
        <v>12</v>
      </c>
    </row>
    <row r="15" spans="1:6">
      <c r="A15" s="19" t="s">
        <v>671</v>
      </c>
      <c r="B15" s="11"/>
      <c r="C15" s="19" t="s">
        <v>1581</v>
      </c>
      <c r="D15" s="19" t="s">
        <v>98</v>
      </c>
      <c r="E15" s="36">
        <v>2</v>
      </c>
      <c r="F15" s="36">
        <v>2</v>
      </c>
    </row>
    <row r="16" spans="1:6">
      <c r="A16" s="19" t="s">
        <v>672</v>
      </c>
      <c r="B16" s="11"/>
      <c r="C16" s="19" t="s">
        <v>1580</v>
      </c>
      <c r="D16" s="19" t="s">
        <v>98</v>
      </c>
      <c r="E16" s="36">
        <v>6</v>
      </c>
      <c r="F16" s="36">
        <v>12</v>
      </c>
    </row>
    <row r="17" spans="1:6">
      <c r="A17" s="19" t="s">
        <v>672</v>
      </c>
      <c r="B17" s="11"/>
      <c r="C17" s="19" t="s">
        <v>1581</v>
      </c>
      <c r="D17" s="19" t="s">
        <v>98</v>
      </c>
      <c r="E17" s="36">
        <v>2</v>
      </c>
      <c r="F17" s="36">
        <v>2</v>
      </c>
    </row>
    <row r="18" spans="1:6">
      <c r="A18" s="19" t="s">
        <v>673</v>
      </c>
      <c r="B18" s="11"/>
      <c r="C18" s="19" t="s">
        <v>1580</v>
      </c>
      <c r="D18" s="19" t="s">
        <v>98</v>
      </c>
      <c r="E18" s="36">
        <v>6</v>
      </c>
      <c r="F18" s="36">
        <v>12</v>
      </c>
    </row>
    <row r="19" spans="1:6">
      <c r="A19" s="19" t="s">
        <v>673</v>
      </c>
      <c r="B19" s="11"/>
      <c r="C19" s="19" t="s">
        <v>1581</v>
      </c>
      <c r="D19" s="19" t="s">
        <v>98</v>
      </c>
      <c r="E19" s="36">
        <v>2</v>
      </c>
      <c r="F19" s="36">
        <v>2</v>
      </c>
    </row>
    <row r="20" spans="1:6">
      <c r="A20" s="19" t="s">
        <v>6</v>
      </c>
      <c r="B20" s="11"/>
      <c r="C20" s="19" t="s">
        <v>1580</v>
      </c>
      <c r="D20" s="19" t="s">
        <v>98</v>
      </c>
      <c r="E20" s="36">
        <v>6</v>
      </c>
      <c r="F20" s="36">
        <v>12</v>
      </c>
    </row>
    <row r="21" spans="1:6">
      <c r="A21" s="19" t="s">
        <v>6</v>
      </c>
      <c r="B21" s="11"/>
      <c r="C21" s="19" t="s">
        <v>1581</v>
      </c>
      <c r="D21" s="19" t="s">
        <v>98</v>
      </c>
      <c r="E21" s="36">
        <v>2</v>
      </c>
      <c r="F21" s="36">
        <v>2</v>
      </c>
    </row>
    <row r="22" spans="1:6">
      <c r="A22" s="19" t="s">
        <v>674</v>
      </c>
      <c r="B22" s="11"/>
      <c r="C22" s="19" t="s">
        <v>1580</v>
      </c>
      <c r="D22" s="19" t="s">
        <v>98</v>
      </c>
      <c r="E22" s="36">
        <v>6</v>
      </c>
      <c r="F22" s="36">
        <v>12</v>
      </c>
    </row>
    <row r="23" spans="1:6">
      <c r="A23" s="19" t="s">
        <v>674</v>
      </c>
      <c r="B23" s="11"/>
      <c r="C23" s="19" t="s">
        <v>1581</v>
      </c>
      <c r="D23" s="19" t="s">
        <v>98</v>
      </c>
      <c r="E23" s="36">
        <v>2</v>
      </c>
      <c r="F23" s="36">
        <v>2</v>
      </c>
    </row>
    <row r="24" spans="1:6">
      <c r="A24" s="19" t="s">
        <v>675</v>
      </c>
      <c r="B24" s="11"/>
      <c r="C24" s="19" t="s">
        <v>1584</v>
      </c>
      <c r="D24" s="19" t="s">
        <v>98</v>
      </c>
      <c r="E24" s="68" t="s">
        <v>1859</v>
      </c>
      <c r="F24" s="54"/>
    </row>
    <row r="25" spans="1:6">
      <c r="A25" s="19" t="s">
        <v>676</v>
      </c>
      <c r="B25" s="11"/>
      <c r="C25" s="19" t="s">
        <v>1583</v>
      </c>
      <c r="D25" s="19" t="s">
        <v>98</v>
      </c>
      <c r="E25" s="36">
        <v>1</v>
      </c>
      <c r="F25" s="36">
        <v>1</v>
      </c>
    </row>
    <row r="26" spans="1:6">
      <c r="A26" s="19" t="s">
        <v>30</v>
      </c>
      <c r="B26" s="11"/>
      <c r="C26" s="19" t="s">
        <v>1580</v>
      </c>
      <c r="D26" s="19" t="s">
        <v>98</v>
      </c>
      <c r="E26" s="36">
        <v>8</v>
      </c>
      <c r="F26" s="36">
        <v>16</v>
      </c>
    </row>
    <row r="27" spans="1:6">
      <c r="A27" s="19" t="s">
        <v>150</v>
      </c>
      <c r="B27" s="11"/>
      <c r="C27" s="19" t="s">
        <v>1580</v>
      </c>
      <c r="D27" s="19" t="s">
        <v>98</v>
      </c>
      <c r="E27" s="21">
        <v>6</v>
      </c>
      <c r="F27" s="21">
        <v>12</v>
      </c>
    </row>
    <row r="28" spans="1:6">
      <c r="A28" s="19" t="s">
        <v>150</v>
      </c>
      <c r="B28" s="11"/>
      <c r="C28" s="19" t="s">
        <v>1788</v>
      </c>
      <c r="D28" s="19" t="s">
        <v>98</v>
      </c>
      <c r="E28" s="21">
        <v>3</v>
      </c>
      <c r="F28" s="21">
        <v>6</v>
      </c>
    </row>
    <row r="29" spans="1:6">
      <c r="A29" s="19" t="s">
        <v>150</v>
      </c>
      <c r="B29" s="11"/>
      <c r="C29" s="19" t="s">
        <v>1581</v>
      </c>
      <c r="D29" s="19" t="s">
        <v>98</v>
      </c>
      <c r="E29" s="36">
        <v>2</v>
      </c>
      <c r="F29" s="36">
        <v>2</v>
      </c>
    </row>
    <row r="30" spans="1:6">
      <c r="A30" s="19" t="s">
        <v>16</v>
      </c>
      <c r="B30" s="11"/>
      <c r="C30" s="19" t="s">
        <v>1580</v>
      </c>
      <c r="D30" s="19" t="s">
        <v>98</v>
      </c>
      <c r="E30" s="36">
        <v>2</v>
      </c>
      <c r="F30" s="36">
        <v>4</v>
      </c>
    </row>
    <row r="31" spans="1:6">
      <c r="A31" s="19" t="s">
        <v>579</v>
      </c>
      <c r="B31" s="11"/>
      <c r="C31" s="19" t="s">
        <v>1582</v>
      </c>
      <c r="D31" s="19" t="s">
        <v>98</v>
      </c>
      <c r="E31" s="36">
        <v>8</v>
      </c>
      <c r="F31" s="36">
        <v>8</v>
      </c>
    </row>
    <row r="32" spans="1:6">
      <c r="A32" s="19" t="s">
        <v>677</v>
      </c>
      <c r="B32" s="11"/>
      <c r="C32" s="19" t="s">
        <v>1585</v>
      </c>
      <c r="D32" s="19" t="s">
        <v>98</v>
      </c>
      <c r="E32" s="36">
        <v>1</v>
      </c>
      <c r="F32" s="36">
        <v>2</v>
      </c>
    </row>
    <row r="33" spans="1:6">
      <c r="A33" s="19" t="s">
        <v>678</v>
      </c>
      <c r="B33" s="11"/>
      <c r="C33" s="19" t="s">
        <v>1582</v>
      </c>
      <c r="D33" s="19" t="s">
        <v>98</v>
      </c>
      <c r="E33" s="36">
        <v>10</v>
      </c>
      <c r="F33" s="36">
        <v>10</v>
      </c>
    </row>
    <row r="34" spans="1:6">
      <c r="A34" s="19" t="s">
        <v>679</v>
      </c>
      <c r="B34" s="11"/>
      <c r="C34" s="19" t="s">
        <v>1582</v>
      </c>
      <c r="D34" s="19" t="s">
        <v>98</v>
      </c>
      <c r="E34" s="36">
        <v>9</v>
      </c>
      <c r="F34" s="36">
        <v>9</v>
      </c>
    </row>
    <row r="35" spans="1:6">
      <c r="A35" s="19" t="s">
        <v>680</v>
      </c>
      <c r="B35" s="11"/>
      <c r="C35" s="19" t="s">
        <v>1580</v>
      </c>
      <c r="D35" s="19" t="s">
        <v>98</v>
      </c>
      <c r="E35" s="36">
        <v>12</v>
      </c>
      <c r="F35" s="36">
        <v>24</v>
      </c>
    </row>
    <row r="36" spans="1:6">
      <c r="A36" s="19" t="s">
        <v>680</v>
      </c>
      <c r="B36" s="11"/>
      <c r="C36" s="19" t="s">
        <v>1788</v>
      </c>
      <c r="D36" s="19" t="s">
        <v>98</v>
      </c>
      <c r="E36" s="21">
        <v>3</v>
      </c>
      <c r="F36" s="21">
        <v>6</v>
      </c>
    </row>
    <row r="37" spans="1:6">
      <c r="A37" s="19" t="s">
        <v>1789</v>
      </c>
      <c r="B37" s="11"/>
      <c r="C37" s="19" t="s">
        <v>1580</v>
      </c>
      <c r="D37" s="19" t="s">
        <v>98</v>
      </c>
      <c r="E37" s="36">
        <v>1</v>
      </c>
      <c r="F37" s="36">
        <v>2</v>
      </c>
    </row>
    <row r="38" spans="1:6">
      <c r="A38" s="19" t="s">
        <v>680</v>
      </c>
      <c r="B38" s="11"/>
      <c r="C38" s="19" t="s">
        <v>1581</v>
      </c>
      <c r="D38" s="19" t="s">
        <v>98</v>
      </c>
      <c r="E38" s="36">
        <v>2</v>
      </c>
      <c r="F38" s="36">
        <v>2</v>
      </c>
    </row>
    <row r="39" spans="1:6">
      <c r="A39" s="19" t="s">
        <v>681</v>
      </c>
      <c r="B39" s="11"/>
      <c r="C39" s="19" t="s">
        <v>1582</v>
      </c>
      <c r="D39" s="19" t="s">
        <v>98</v>
      </c>
      <c r="E39" s="36">
        <v>2</v>
      </c>
      <c r="F39" s="36">
        <v>2</v>
      </c>
    </row>
    <row r="40" spans="1:6">
      <c r="A40" s="19" t="s">
        <v>682</v>
      </c>
      <c r="B40" s="11"/>
      <c r="C40" s="19" t="s">
        <v>1583</v>
      </c>
      <c r="D40" s="19" t="s">
        <v>98</v>
      </c>
      <c r="E40" s="36">
        <v>1</v>
      </c>
      <c r="F40" s="36">
        <v>1</v>
      </c>
    </row>
    <row r="41" spans="1:6">
      <c r="A41" s="19" t="s">
        <v>683</v>
      </c>
      <c r="B41" s="11"/>
      <c r="C41" s="19" t="s">
        <v>1580</v>
      </c>
      <c r="D41" s="19" t="s">
        <v>98</v>
      </c>
      <c r="E41" s="36">
        <v>1</v>
      </c>
      <c r="F41" s="36">
        <v>2</v>
      </c>
    </row>
    <row r="42" spans="1:6">
      <c r="A42" s="19" t="s">
        <v>684</v>
      </c>
      <c r="B42" s="11"/>
      <c r="C42" s="19" t="s">
        <v>1586</v>
      </c>
      <c r="D42" s="19" t="s">
        <v>98</v>
      </c>
      <c r="E42" s="36">
        <v>8</v>
      </c>
      <c r="F42" s="36">
        <v>16</v>
      </c>
    </row>
    <row r="43" spans="1:6">
      <c r="A43" s="19" t="s">
        <v>685</v>
      </c>
      <c r="B43" s="11"/>
      <c r="C43" s="19" t="s">
        <v>1580</v>
      </c>
      <c r="D43" s="19" t="s">
        <v>98</v>
      </c>
      <c r="E43" s="36">
        <v>6</v>
      </c>
      <c r="F43" s="36">
        <v>12</v>
      </c>
    </row>
    <row r="44" spans="1:6">
      <c r="A44" s="19" t="s">
        <v>685</v>
      </c>
      <c r="B44" s="11"/>
      <c r="C44" s="19" t="s">
        <v>1581</v>
      </c>
      <c r="D44" s="19" t="s">
        <v>98</v>
      </c>
      <c r="E44" s="36">
        <v>2</v>
      </c>
      <c r="F44" s="36">
        <v>2</v>
      </c>
    </row>
    <row r="45" spans="1:6">
      <c r="A45" s="19" t="s">
        <v>686</v>
      </c>
      <c r="B45" s="11"/>
      <c r="C45" s="19" t="s">
        <v>1580</v>
      </c>
      <c r="D45" s="19" t="s">
        <v>98</v>
      </c>
      <c r="E45" s="36">
        <v>6</v>
      </c>
      <c r="F45" s="36">
        <v>12</v>
      </c>
    </row>
    <row r="46" spans="1:6">
      <c r="A46" s="19" t="s">
        <v>686</v>
      </c>
      <c r="B46" s="11"/>
      <c r="C46" s="19" t="s">
        <v>1581</v>
      </c>
      <c r="D46" s="19" t="s">
        <v>98</v>
      </c>
      <c r="E46" s="36">
        <v>2</v>
      </c>
      <c r="F46" s="36">
        <v>2</v>
      </c>
    </row>
    <row r="47" spans="1:6">
      <c r="A47" s="19" t="s">
        <v>687</v>
      </c>
      <c r="B47" s="11"/>
      <c r="C47" s="19" t="s">
        <v>1580</v>
      </c>
      <c r="D47" s="19" t="s">
        <v>98</v>
      </c>
      <c r="E47" s="36">
        <v>6</v>
      </c>
      <c r="F47" s="36">
        <v>12</v>
      </c>
    </row>
    <row r="48" spans="1:6">
      <c r="A48" s="19" t="s">
        <v>687</v>
      </c>
      <c r="B48" s="11"/>
      <c r="C48" s="19" t="s">
        <v>1581</v>
      </c>
      <c r="D48" s="19" t="s">
        <v>98</v>
      </c>
      <c r="E48" s="36">
        <v>2</v>
      </c>
      <c r="F48" s="36">
        <v>2</v>
      </c>
    </row>
    <row r="49" spans="1:6">
      <c r="A49" s="19" t="s">
        <v>688</v>
      </c>
      <c r="B49" s="11"/>
      <c r="C49" s="19" t="s">
        <v>1580</v>
      </c>
      <c r="D49" s="19" t="s">
        <v>98</v>
      </c>
      <c r="E49" s="36">
        <v>6</v>
      </c>
      <c r="F49" s="36">
        <v>12</v>
      </c>
    </row>
    <row r="50" spans="1:6">
      <c r="A50" s="19" t="s">
        <v>688</v>
      </c>
      <c r="B50" s="11"/>
      <c r="C50" s="19" t="s">
        <v>1581</v>
      </c>
      <c r="D50" s="19" t="s">
        <v>98</v>
      </c>
      <c r="E50" s="36">
        <v>2</v>
      </c>
      <c r="F50" s="36">
        <v>2</v>
      </c>
    </row>
    <row r="51" spans="1:6">
      <c r="A51" s="19" t="s">
        <v>689</v>
      </c>
      <c r="B51" s="11"/>
      <c r="C51" s="19" t="s">
        <v>1580</v>
      </c>
      <c r="D51" s="19" t="s">
        <v>98</v>
      </c>
      <c r="E51" s="36">
        <v>6</v>
      </c>
      <c r="F51" s="36">
        <v>12</v>
      </c>
    </row>
    <row r="52" spans="1:6">
      <c r="A52" s="19" t="s">
        <v>689</v>
      </c>
      <c r="B52" s="11"/>
      <c r="C52" s="19" t="s">
        <v>1581</v>
      </c>
      <c r="D52" s="19" t="s">
        <v>98</v>
      </c>
      <c r="E52" s="36">
        <v>2</v>
      </c>
      <c r="F52" s="36">
        <v>2</v>
      </c>
    </row>
    <row r="53" spans="1:6">
      <c r="A53" s="19" t="s">
        <v>690</v>
      </c>
      <c r="B53" s="11"/>
      <c r="C53" s="19" t="s">
        <v>1580</v>
      </c>
      <c r="D53" s="19" t="s">
        <v>98</v>
      </c>
      <c r="E53" s="36">
        <v>4</v>
      </c>
      <c r="F53" s="36">
        <v>8</v>
      </c>
    </row>
    <row r="54" spans="1:6">
      <c r="A54" s="19" t="s">
        <v>690</v>
      </c>
      <c r="B54" s="11"/>
      <c r="C54" s="19" t="s">
        <v>1581</v>
      </c>
      <c r="D54" s="19" t="s">
        <v>98</v>
      </c>
      <c r="E54" s="36">
        <v>2</v>
      </c>
      <c r="F54" s="36">
        <v>2</v>
      </c>
    </row>
    <row r="55" spans="1:6">
      <c r="A55" s="19" t="s">
        <v>691</v>
      </c>
      <c r="B55" s="11"/>
      <c r="C55" s="19" t="s">
        <v>1586</v>
      </c>
      <c r="D55" s="19" t="s">
        <v>98</v>
      </c>
      <c r="E55" s="36">
        <v>12</v>
      </c>
      <c r="F55" s="36">
        <v>24</v>
      </c>
    </row>
    <row r="56" spans="1:6">
      <c r="A56" s="19" t="s">
        <v>691</v>
      </c>
      <c r="B56" s="11"/>
      <c r="C56" s="19" t="s">
        <v>1587</v>
      </c>
      <c r="D56" s="19" t="s">
        <v>98</v>
      </c>
      <c r="E56" s="36">
        <v>2</v>
      </c>
      <c r="F56" s="36">
        <v>2</v>
      </c>
    </row>
    <row r="57" spans="1:6">
      <c r="A57" s="19" t="s">
        <v>692</v>
      </c>
      <c r="B57" s="11"/>
      <c r="C57" s="19" t="s">
        <v>1580</v>
      </c>
      <c r="D57" s="19" t="s">
        <v>98</v>
      </c>
      <c r="E57" s="19">
        <v>6</v>
      </c>
      <c r="F57" s="19">
        <v>12</v>
      </c>
    </row>
    <row r="58" spans="1:6">
      <c r="A58" s="19" t="s">
        <v>692</v>
      </c>
      <c r="B58" s="11"/>
      <c r="C58" s="19" t="s">
        <v>1788</v>
      </c>
      <c r="D58" s="19" t="s">
        <v>98</v>
      </c>
      <c r="E58" s="21">
        <v>3</v>
      </c>
      <c r="F58" s="21">
        <v>6</v>
      </c>
    </row>
    <row r="59" spans="1:6">
      <c r="A59" s="19" t="s">
        <v>692</v>
      </c>
      <c r="B59" s="11"/>
      <c r="C59" s="19" t="s">
        <v>1581</v>
      </c>
      <c r="D59" s="19" t="s">
        <v>98</v>
      </c>
      <c r="E59" s="19">
        <v>2</v>
      </c>
      <c r="F59" s="19">
        <v>2</v>
      </c>
    </row>
    <row r="60" spans="1:6">
      <c r="A60" s="19" t="s">
        <v>597</v>
      </c>
      <c r="B60" s="11"/>
      <c r="C60" s="19" t="s">
        <v>1580</v>
      </c>
      <c r="D60" s="19" t="s">
        <v>98</v>
      </c>
      <c r="E60" s="19">
        <v>2</v>
      </c>
      <c r="F60" s="19">
        <v>4</v>
      </c>
    </row>
    <row r="61" spans="1:6">
      <c r="A61" s="19" t="s">
        <v>693</v>
      </c>
      <c r="B61" s="11"/>
      <c r="C61" s="19" t="s">
        <v>1584</v>
      </c>
      <c r="D61" s="19" t="s">
        <v>98</v>
      </c>
      <c r="E61" s="68" t="s">
        <v>1859</v>
      </c>
      <c r="F61" s="53"/>
    </row>
    <row r="62" spans="1:6">
      <c r="A62" s="19" t="s">
        <v>694</v>
      </c>
      <c r="B62" s="11"/>
      <c r="C62" s="19" t="s">
        <v>1583</v>
      </c>
      <c r="D62" s="19" t="s">
        <v>98</v>
      </c>
      <c r="E62" s="19">
        <v>1</v>
      </c>
      <c r="F62" s="19">
        <v>1</v>
      </c>
    </row>
    <row r="63" spans="1:6">
      <c r="A63" s="19" t="s">
        <v>417</v>
      </c>
      <c r="B63" s="11"/>
      <c r="C63" s="19" t="s">
        <v>1582</v>
      </c>
      <c r="D63" s="19" t="s">
        <v>98</v>
      </c>
      <c r="E63" s="19">
        <v>8</v>
      </c>
      <c r="F63" s="19">
        <v>8</v>
      </c>
    </row>
    <row r="64" spans="1:6">
      <c r="A64" s="19" t="s">
        <v>695</v>
      </c>
      <c r="B64" s="11"/>
      <c r="C64" s="19" t="s">
        <v>1585</v>
      </c>
      <c r="D64" s="19" t="s">
        <v>98</v>
      </c>
      <c r="E64" s="19">
        <v>1</v>
      </c>
      <c r="F64" s="19">
        <v>2</v>
      </c>
    </row>
    <row r="65" spans="1:6">
      <c r="A65" s="19" t="s">
        <v>608</v>
      </c>
      <c r="B65" s="11"/>
      <c r="C65" s="19" t="s">
        <v>1580</v>
      </c>
      <c r="D65" s="19" t="s">
        <v>98</v>
      </c>
      <c r="E65" s="19">
        <v>9</v>
      </c>
      <c r="F65" s="19">
        <v>12</v>
      </c>
    </row>
    <row r="66" spans="1:6">
      <c r="A66" s="19" t="s">
        <v>608</v>
      </c>
      <c r="B66" s="11"/>
      <c r="C66" s="19" t="s">
        <v>1788</v>
      </c>
      <c r="D66" s="19" t="s">
        <v>98</v>
      </c>
      <c r="E66" s="21">
        <v>3</v>
      </c>
      <c r="F66" s="21">
        <v>6</v>
      </c>
    </row>
    <row r="67" spans="1:6">
      <c r="A67" s="19" t="s">
        <v>608</v>
      </c>
      <c r="B67" s="11"/>
      <c r="C67" s="19" t="s">
        <v>1581</v>
      </c>
      <c r="D67" s="19" t="s">
        <v>98</v>
      </c>
      <c r="E67" s="19">
        <v>2</v>
      </c>
      <c r="F67" s="19">
        <v>2</v>
      </c>
    </row>
    <row r="68" spans="1:6">
      <c r="A68" s="19" t="s">
        <v>696</v>
      </c>
      <c r="B68" s="11"/>
      <c r="C68" s="19" t="s">
        <v>1582</v>
      </c>
      <c r="D68" s="19" t="s">
        <v>98</v>
      </c>
      <c r="E68" s="19">
        <v>2</v>
      </c>
      <c r="F68" s="19">
        <v>2</v>
      </c>
    </row>
    <row r="69" spans="1:6">
      <c r="A69" s="19" t="s">
        <v>697</v>
      </c>
      <c r="B69" s="11"/>
      <c r="C69" s="19" t="s">
        <v>1583</v>
      </c>
      <c r="D69" s="19" t="s">
        <v>98</v>
      </c>
      <c r="E69" s="19">
        <v>1</v>
      </c>
      <c r="F69" s="19">
        <v>1</v>
      </c>
    </row>
    <row r="70" spans="1:6">
      <c r="A70" s="19" t="s">
        <v>698</v>
      </c>
      <c r="B70" s="11"/>
      <c r="C70" s="19" t="s">
        <v>1580</v>
      </c>
      <c r="D70" s="19" t="s">
        <v>98</v>
      </c>
      <c r="E70" s="19">
        <v>2</v>
      </c>
      <c r="F70" s="19">
        <v>4</v>
      </c>
    </row>
    <row r="71" spans="1:6">
      <c r="A71" s="19" t="s">
        <v>699</v>
      </c>
      <c r="B71" s="11"/>
      <c r="C71" s="19" t="s">
        <v>1580</v>
      </c>
      <c r="D71" s="19" t="s">
        <v>98</v>
      </c>
      <c r="E71" s="19">
        <v>6</v>
      </c>
      <c r="F71" s="19">
        <v>12</v>
      </c>
    </row>
    <row r="72" spans="1:6">
      <c r="A72" s="19" t="s">
        <v>699</v>
      </c>
      <c r="B72" s="11"/>
      <c r="C72" s="19" t="s">
        <v>1581</v>
      </c>
      <c r="D72" s="19" t="s">
        <v>98</v>
      </c>
      <c r="E72" s="19">
        <v>2</v>
      </c>
      <c r="F72" s="19">
        <v>2</v>
      </c>
    </row>
    <row r="73" spans="1:6">
      <c r="A73" s="19" t="s">
        <v>700</v>
      </c>
      <c r="B73" s="11"/>
      <c r="C73" s="19" t="s">
        <v>1580</v>
      </c>
      <c r="D73" s="19" t="s">
        <v>98</v>
      </c>
      <c r="E73" s="19">
        <v>6</v>
      </c>
      <c r="F73" s="19">
        <v>12</v>
      </c>
    </row>
    <row r="74" spans="1:6">
      <c r="A74" s="19" t="s">
        <v>700</v>
      </c>
      <c r="B74" s="11"/>
      <c r="C74" s="19" t="s">
        <v>1581</v>
      </c>
      <c r="D74" s="19" t="s">
        <v>98</v>
      </c>
      <c r="E74" s="19">
        <v>2</v>
      </c>
      <c r="F74" s="19">
        <v>2</v>
      </c>
    </row>
    <row r="75" spans="1:6">
      <c r="A75" s="19" t="s">
        <v>701</v>
      </c>
      <c r="B75" s="11"/>
      <c r="C75" s="19" t="s">
        <v>1580</v>
      </c>
      <c r="D75" s="19" t="s">
        <v>98</v>
      </c>
      <c r="E75" s="19">
        <v>6</v>
      </c>
      <c r="F75" s="19">
        <v>12</v>
      </c>
    </row>
    <row r="76" spans="1:6">
      <c r="A76" s="19" t="s">
        <v>701</v>
      </c>
      <c r="B76" s="11"/>
      <c r="C76" s="19" t="s">
        <v>1581</v>
      </c>
      <c r="D76" s="19" t="s">
        <v>98</v>
      </c>
      <c r="E76" s="19">
        <v>2</v>
      </c>
      <c r="F76" s="19">
        <v>2</v>
      </c>
    </row>
    <row r="77" spans="1:6">
      <c r="A77" s="19" t="s">
        <v>702</v>
      </c>
      <c r="B77" s="11"/>
      <c r="C77" s="19" t="s">
        <v>1580</v>
      </c>
      <c r="D77" s="19" t="s">
        <v>98</v>
      </c>
      <c r="E77" s="19">
        <v>6</v>
      </c>
      <c r="F77" s="19">
        <v>12</v>
      </c>
    </row>
    <row r="78" spans="1:6">
      <c r="A78" s="19" t="s">
        <v>702</v>
      </c>
      <c r="B78" s="11"/>
      <c r="C78" s="19" t="s">
        <v>1581</v>
      </c>
      <c r="D78" s="19" t="s">
        <v>98</v>
      </c>
      <c r="E78" s="19">
        <v>2</v>
      </c>
      <c r="F78" s="19">
        <v>2</v>
      </c>
    </row>
    <row r="79" spans="1:6">
      <c r="A79" s="19" t="s">
        <v>703</v>
      </c>
      <c r="B79" s="11"/>
      <c r="C79" s="19" t="s">
        <v>1580</v>
      </c>
      <c r="D79" s="19" t="s">
        <v>98</v>
      </c>
      <c r="E79" s="19">
        <v>6</v>
      </c>
      <c r="F79" s="19">
        <v>12</v>
      </c>
    </row>
    <row r="80" spans="1:6">
      <c r="A80" s="19" t="s">
        <v>703</v>
      </c>
      <c r="B80" s="11"/>
      <c r="C80" s="19" t="s">
        <v>1581</v>
      </c>
      <c r="D80" s="19" t="s">
        <v>98</v>
      </c>
      <c r="E80" s="19">
        <v>2</v>
      </c>
      <c r="F80" s="19">
        <v>2</v>
      </c>
    </row>
    <row r="81" spans="1:6">
      <c r="A81" s="19" t="s">
        <v>66</v>
      </c>
      <c r="B81" s="11"/>
      <c r="C81" s="19" t="s">
        <v>1580</v>
      </c>
      <c r="D81" s="19" t="s">
        <v>98</v>
      </c>
      <c r="E81" s="19">
        <v>2</v>
      </c>
      <c r="F81" s="19">
        <v>4</v>
      </c>
    </row>
    <row r="82" spans="1:6">
      <c r="A82" s="19" t="s">
        <v>167</v>
      </c>
      <c r="B82" s="11"/>
      <c r="C82" s="19" t="s">
        <v>1580</v>
      </c>
      <c r="D82" s="19" t="s">
        <v>98</v>
      </c>
      <c r="E82" s="19">
        <v>3</v>
      </c>
      <c r="F82" s="19">
        <v>6</v>
      </c>
    </row>
    <row r="83" spans="1:6">
      <c r="A83" s="19" t="s">
        <v>704</v>
      </c>
      <c r="B83" s="11"/>
      <c r="C83" s="19" t="s">
        <v>1580</v>
      </c>
      <c r="D83" s="19" t="s">
        <v>98</v>
      </c>
      <c r="E83" s="19">
        <v>6</v>
      </c>
      <c r="F83" s="19">
        <v>12</v>
      </c>
    </row>
    <row r="84" spans="1:6">
      <c r="A84" s="19" t="s">
        <v>704</v>
      </c>
      <c r="B84" s="11"/>
      <c r="C84" s="19" t="s">
        <v>1581</v>
      </c>
      <c r="D84" s="19" t="s">
        <v>98</v>
      </c>
      <c r="E84" s="19">
        <v>2</v>
      </c>
      <c r="F84" s="19">
        <v>2</v>
      </c>
    </row>
    <row r="85" spans="1:6">
      <c r="A85" s="19" t="s">
        <v>268</v>
      </c>
      <c r="B85" s="11"/>
      <c r="C85" s="19" t="s">
        <v>1580</v>
      </c>
      <c r="D85" s="19" t="s">
        <v>98</v>
      </c>
      <c r="E85" s="19">
        <v>2</v>
      </c>
      <c r="F85" s="19">
        <v>4</v>
      </c>
    </row>
    <row r="86" spans="1:6">
      <c r="A86" s="19" t="s">
        <v>268</v>
      </c>
      <c r="B86" s="11"/>
      <c r="C86" s="19" t="s">
        <v>1588</v>
      </c>
      <c r="D86" s="19" t="s">
        <v>132</v>
      </c>
      <c r="E86" s="19">
        <v>1</v>
      </c>
      <c r="F86" s="19">
        <v>1</v>
      </c>
    </row>
    <row r="87" spans="1:6">
      <c r="A87" s="19" t="s">
        <v>600</v>
      </c>
      <c r="B87" s="11"/>
      <c r="C87" s="19" t="s">
        <v>1580</v>
      </c>
      <c r="D87" s="19" t="s">
        <v>98</v>
      </c>
      <c r="E87" s="19">
        <v>9</v>
      </c>
      <c r="F87" s="19">
        <v>18</v>
      </c>
    </row>
    <row r="88" spans="1:6">
      <c r="A88" s="19" t="s">
        <v>600</v>
      </c>
      <c r="B88" s="11"/>
      <c r="C88" s="19" t="s">
        <v>1788</v>
      </c>
      <c r="D88" s="19" t="s">
        <v>98</v>
      </c>
      <c r="E88" s="19">
        <v>5</v>
      </c>
      <c r="F88" s="19">
        <v>10</v>
      </c>
    </row>
    <row r="89" spans="1:6">
      <c r="A89" s="19" t="s">
        <v>600</v>
      </c>
      <c r="B89" s="11"/>
      <c r="C89" s="19" t="s">
        <v>1581</v>
      </c>
      <c r="D89" s="19" t="s">
        <v>98</v>
      </c>
      <c r="E89" s="19">
        <v>3</v>
      </c>
      <c r="F89" s="19">
        <v>3</v>
      </c>
    </row>
    <row r="90" spans="1:6">
      <c r="A90" s="19" t="s">
        <v>705</v>
      </c>
      <c r="B90" s="11"/>
      <c r="C90" s="19" t="s">
        <v>1580</v>
      </c>
      <c r="D90" s="19" t="s">
        <v>98</v>
      </c>
      <c r="E90" s="19">
        <v>3</v>
      </c>
      <c r="F90" s="19">
        <v>6</v>
      </c>
    </row>
    <row r="91" spans="1:6">
      <c r="A91" s="19" t="s">
        <v>706</v>
      </c>
      <c r="B91" s="11"/>
      <c r="C91" s="19" t="s">
        <v>1584</v>
      </c>
      <c r="D91" s="19" t="s">
        <v>98</v>
      </c>
      <c r="E91" s="68" t="s">
        <v>1859</v>
      </c>
      <c r="F91" s="53"/>
    </row>
    <row r="92" spans="1:6">
      <c r="A92" s="19" t="s">
        <v>707</v>
      </c>
      <c r="B92" s="11"/>
      <c r="C92" s="19" t="s">
        <v>1582</v>
      </c>
      <c r="D92" s="19" t="s">
        <v>98</v>
      </c>
      <c r="E92" s="19">
        <v>1</v>
      </c>
      <c r="F92" s="19">
        <v>1</v>
      </c>
    </row>
    <row r="93" spans="1:6">
      <c r="A93" s="19" t="s">
        <v>429</v>
      </c>
      <c r="B93" s="11"/>
      <c r="C93" s="19" t="s">
        <v>1582</v>
      </c>
      <c r="D93" s="19" t="s">
        <v>98</v>
      </c>
      <c r="E93" s="19">
        <v>8</v>
      </c>
      <c r="F93" s="19">
        <v>8</v>
      </c>
    </row>
    <row r="94" spans="1:6">
      <c r="A94" s="19" t="s">
        <v>708</v>
      </c>
      <c r="B94" s="11"/>
      <c r="C94" s="19" t="s">
        <v>1585</v>
      </c>
      <c r="D94" s="19" t="s">
        <v>98</v>
      </c>
      <c r="E94" s="19">
        <v>1</v>
      </c>
      <c r="F94" s="19">
        <v>2</v>
      </c>
    </row>
    <row r="95" spans="1:6">
      <c r="A95" s="19" t="s">
        <v>708</v>
      </c>
      <c r="B95" s="11"/>
      <c r="C95" s="19" t="s">
        <v>1582</v>
      </c>
      <c r="D95" s="19" t="s">
        <v>98</v>
      </c>
      <c r="E95" s="19">
        <v>1</v>
      </c>
      <c r="F95" s="19">
        <v>1</v>
      </c>
    </row>
    <row r="96" spans="1:6">
      <c r="A96" s="19" t="s">
        <v>471</v>
      </c>
      <c r="B96" s="11"/>
      <c r="C96" s="19" t="s">
        <v>1580</v>
      </c>
      <c r="D96" s="19" t="s">
        <v>98</v>
      </c>
      <c r="E96" s="19">
        <v>9</v>
      </c>
      <c r="F96" s="19">
        <v>18</v>
      </c>
    </row>
    <row r="97" spans="1:6">
      <c r="A97" s="19" t="s">
        <v>471</v>
      </c>
      <c r="B97" s="11"/>
      <c r="C97" s="19" t="s">
        <v>1788</v>
      </c>
      <c r="D97" s="19" t="s">
        <v>98</v>
      </c>
      <c r="E97" s="19">
        <v>3</v>
      </c>
      <c r="F97" s="19">
        <v>6</v>
      </c>
    </row>
    <row r="98" spans="1:6">
      <c r="A98" s="19" t="s">
        <v>471</v>
      </c>
      <c r="B98" s="11"/>
      <c r="C98" s="19" t="s">
        <v>1581</v>
      </c>
      <c r="D98" s="19" t="s">
        <v>98</v>
      </c>
      <c r="E98" s="19">
        <v>2</v>
      </c>
      <c r="F98" s="19">
        <v>2</v>
      </c>
    </row>
    <row r="99" spans="1:6">
      <c r="A99" s="19" t="s">
        <v>709</v>
      </c>
      <c r="B99" s="11"/>
      <c r="C99" s="19" t="s">
        <v>1580</v>
      </c>
      <c r="D99" s="19" t="s">
        <v>98</v>
      </c>
      <c r="E99" s="19">
        <v>2</v>
      </c>
      <c r="F99" s="19">
        <v>4</v>
      </c>
    </row>
    <row r="100" spans="1:6">
      <c r="A100" s="19" t="s">
        <v>710</v>
      </c>
      <c r="B100" s="11"/>
      <c r="C100" s="19" t="s">
        <v>1582</v>
      </c>
      <c r="D100" s="19" t="s">
        <v>98</v>
      </c>
      <c r="E100" s="19">
        <v>2</v>
      </c>
      <c r="F100" s="19">
        <v>2</v>
      </c>
    </row>
    <row r="101" spans="1:6">
      <c r="A101" s="19" t="s">
        <v>711</v>
      </c>
      <c r="B101" s="11"/>
      <c r="C101" s="19" t="s">
        <v>1583</v>
      </c>
      <c r="D101" s="19" t="s">
        <v>98</v>
      </c>
      <c r="E101" s="19">
        <v>1</v>
      </c>
      <c r="F101" s="19">
        <v>1</v>
      </c>
    </row>
    <row r="102" spans="1:6">
      <c r="A102" s="19" t="s">
        <v>82</v>
      </c>
      <c r="B102" s="11"/>
      <c r="C102" s="19" t="s">
        <v>1585</v>
      </c>
      <c r="D102" s="19" t="s">
        <v>98</v>
      </c>
      <c r="E102" s="19">
        <v>6</v>
      </c>
      <c r="F102" s="19">
        <v>12</v>
      </c>
    </row>
    <row r="103" spans="1:6">
      <c r="A103" s="19" t="s">
        <v>366</v>
      </c>
      <c r="B103" s="11"/>
      <c r="C103" s="19" t="s">
        <v>1585</v>
      </c>
      <c r="D103" s="19" t="s">
        <v>98</v>
      </c>
      <c r="E103" s="19">
        <v>6</v>
      </c>
      <c r="F103" s="19">
        <v>12</v>
      </c>
    </row>
    <row r="104" spans="1:6">
      <c r="A104" s="19" t="s">
        <v>712</v>
      </c>
      <c r="B104" s="11"/>
      <c r="C104" s="19" t="s">
        <v>1585</v>
      </c>
      <c r="D104" s="19" t="s">
        <v>98</v>
      </c>
      <c r="E104" s="19">
        <v>5</v>
      </c>
      <c r="F104" s="19">
        <v>10</v>
      </c>
    </row>
    <row r="105" spans="1:6">
      <c r="A105" s="19" t="s">
        <v>466</v>
      </c>
      <c r="B105" s="11"/>
      <c r="C105" s="19" t="s">
        <v>1585</v>
      </c>
      <c r="D105" s="19" t="s">
        <v>98</v>
      </c>
      <c r="E105" s="19">
        <v>6</v>
      </c>
      <c r="F105" s="19">
        <v>12</v>
      </c>
    </row>
    <row r="106" spans="1:6">
      <c r="A106" s="19" t="s">
        <v>713</v>
      </c>
      <c r="B106" s="11"/>
      <c r="C106" s="19" t="s">
        <v>1585</v>
      </c>
      <c r="D106" s="19" t="s">
        <v>98</v>
      </c>
      <c r="E106" s="19">
        <v>4</v>
      </c>
      <c r="F106" s="19">
        <v>8</v>
      </c>
    </row>
    <row r="107" spans="1:6">
      <c r="A107" s="19" t="s">
        <v>468</v>
      </c>
      <c r="B107" s="11"/>
      <c r="C107" s="19" t="s">
        <v>1589</v>
      </c>
      <c r="D107" s="19" t="s">
        <v>98</v>
      </c>
      <c r="E107" s="19">
        <v>14</v>
      </c>
      <c r="F107" s="19">
        <v>42</v>
      </c>
    </row>
    <row r="108" spans="1:6">
      <c r="A108" s="19" t="s">
        <v>467</v>
      </c>
      <c r="B108" s="11"/>
      <c r="C108" s="19" t="s">
        <v>1581</v>
      </c>
      <c r="D108" s="19" t="s">
        <v>98</v>
      </c>
      <c r="E108" s="19">
        <v>2</v>
      </c>
      <c r="F108" s="19">
        <v>2</v>
      </c>
    </row>
    <row r="109" spans="1:6">
      <c r="A109" s="19" t="s">
        <v>467</v>
      </c>
      <c r="B109" s="11"/>
      <c r="C109" s="19" t="s">
        <v>1589</v>
      </c>
      <c r="D109" s="19" t="s">
        <v>98</v>
      </c>
      <c r="E109" s="19">
        <v>4</v>
      </c>
      <c r="F109" s="19">
        <v>12</v>
      </c>
    </row>
    <row r="110" spans="1:6">
      <c r="A110" s="19" t="s">
        <v>714</v>
      </c>
      <c r="B110" s="11"/>
      <c r="C110" s="19" t="s">
        <v>1585</v>
      </c>
      <c r="D110" s="19" t="s">
        <v>98</v>
      </c>
      <c r="E110" s="19">
        <v>8</v>
      </c>
      <c r="F110" s="19">
        <v>16</v>
      </c>
    </row>
    <row r="111" spans="1:6">
      <c r="A111" s="19" t="s">
        <v>715</v>
      </c>
      <c r="B111" s="11"/>
      <c r="C111" s="19" t="s">
        <v>1580</v>
      </c>
      <c r="D111" s="19" t="s">
        <v>98</v>
      </c>
      <c r="E111" s="19">
        <v>1</v>
      </c>
      <c r="F111" s="19">
        <v>2</v>
      </c>
    </row>
    <row r="112" spans="1:6">
      <c r="A112" s="19" t="s">
        <v>715</v>
      </c>
      <c r="B112" s="11"/>
      <c r="C112" s="19" t="s">
        <v>1590</v>
      </c>
      <c r="D112" s="19" t="s">
        <v>98</v>
      </c>
      <c r="E112" s="19">
        <v>2</v>
      </c>
      <c r="F112" s="19">
        <v>6</v>
      </c>
    </row>
    <row r="113" spans="1:6">
      <c r="A113" s="19" t="s">
        <v>716</v>
      </c>
      <c r="B113" s="11"/>
      <c r="C113" s="19" t="s">
        <v>1586</v>
      </c>
      <c r="D113" s="19" t="s">
        <v>98</v>
      </c>
      <c r="E113" s="19"/>
      <c r="F113" s="19"/>
    </row>
    <row r="114" spans="1:6">
      <c r="A114" s="19" t="s">
        <v>716</v>
      </c>
      <c r="B114" s="11"/>
      <c r="C114" s="19" t="s">
        <v>1591</v>
      </c>
      <c r="D114" s="19" t="s">
        <v>98</v>
      </c>
      <c r="E114" s="19">
        <v>24</v>
      </c>
      <c r="F114" s="19">
        <v>48</v>
      </c>
    </row>
    <row r="115" spans="1:6">
      <c r="A115" s="19" t="s">
        <v>716</v>
      </c>
      <c r="B115" s="11"/>
      <c r="C115" s="19" t="s">
        <v>1592</v>
      </c>
      <c r="D115" s="19" t="s">
        <v>98</v>
      </c>
      <c r="E115" s="19">
        <v>2</v>
      </c>
      <c r="F115" s="19">
        <v>2</v>
      </c>
    </row>
    <row r="116" spans="1:6">
      <c r="A116" s="19" t="s">
        <v>717</v>
      </c>
      <c r="B116" s="11"/>
      <c r="C116" s="19" t="s">
        <v>1444</v>
      </c>
      <c r="D116" s="19" t="s">
        <v>603</v>
      </c>
      <c r="E116" s="19">
        <v>1</v>
      </c>
      <c r="F116" s="19">
        <v>1</v>
      </c>
    </row>
    <row r="117" spans="1:6">
      <c r="A117" s="19" t="s">
        <v>717</v>
      </c>
      <c r="B117" s="11"/>
      <c r="C117" s="19" t="s">
        <v>1583</v>
      </c>
      <c r="D117" s="19" t="s">
        <v>11</v>
      </c>
      <c r="E117" s="19">
        <v>1</v>
      </c>
      <c r="F117" s="19">
        <v>1</v>
      </c>
    </row>
    <row r="118" spans="1:6">
      <c r="A118" s="19" t="s">
        <v>717</v>
      </c>
      <c r="B118" s="11"/>
      <c r="C118" s="19" t="s">
        <v>1593</v>
      </c>
      <c r="D118" s="19" t="s">
        <v>11</v>
      </c>
      <c r="E118" s="19">
        <v>1</v>
      </c>
      <c r="F118" s="19">
        <v>2</v>
      </c>
    </row>
    <row r="119" spans="1:6">
      <c r="A119" s="19" t="s">
        <v>718</v>
      </c>
      <c r="B119" s="11"/>
      <c r="C119" s="19" t="s">
        <v>1582</v>
      </c>
      <c r="D119" s="19" t="s">
        <v>98</v>
      </c>
      <c r="E119" s="19">
        <v>2</v>
      </c>
      <c r="F119" s="19">
        <v>2</v>
      </c>
    </row>
    <row r="120" spans="1:6">
      <c r="A120" s="19" t="s">
        <v>719</v>
      </c>
      <c r="B120" s="11"/>
      <c r="C120" s="19" t="s">
        <v>1584</v>
      </c>
      <c r="D120" s="19" t="s">
        <v>98</v>
      </c>
      <c r="E120" s="68" t="s">
        <v>1859</v>
      </c>
      <c r="F120" s="53"/>
    </row>
    <row r="121" spans="1:6">
      <c r="A121" s="19" t="s">
        <v>262</v>
      </c>
      <c r="B121" s="11"/>
      <c r="C121" s="19" t="s">
        <v>1585</v>
      </c>
      <c r="D121" s="19" t="s">
        <v>98</v>
      </c>
      <c r="E121" s="19">
        <v>3</v>
      </c>
      <c r="F121" s="19">
        <v>6</v>
      </c>
    </row>
    <row r="122" spans="1:6">
      <c r="A122" s="19" t="s">
        <v>720</v>
      </c>
      <c r="B122" s="11"/>
      <c r="C122" s="19" t="s">
        <v>1582</v>
      </c>
      <c r="D122" s="19" t="s">
        <v>98</v>
      </c>
      <c r="E122" s="19">
        <v>1</v>
      </c>
      <c r="F122" s="19">
        <v>1</v>
      </c>
    </row>
    <row r="123" spans="1:6">
      <c r="A123" s="19" t="s">
        <v>721</v>
      </c>
      <c r="B123" s="11"/>
      <c r="C123" s="19" t="s">
        <v>1594</v>
      </c>
      <c r="D123" s="19" t="s">
        <v>722</v>
      </c>
      <c r="E123" s="19">
        <v>1</v>
      </c>
      <c r="F123" s="19">
        <v>1</v>
      </c>
    </row>
    <row r="124" spans="1:6">
      <c r="A124" s="19" t="s">
        <v>721</v>
      </c>
      <c r="B124" s="11"/>
      <c r="C124" s="19" t="s">
        <v>1459</v>
      </c>
      <c r="D124" s="19" t="s">
        <v>11</v>
      </c>
      <c r="E124" s="19">
        <v>1</v>
      </c>
      <c r="F124" s="19">
        <v>1</v>
      </c>
    </row>
    <row r="125" spans="1:6">
      <c r="A125" s="19" t="s">
        <v>721</v>
      </c>
      <c r="B125" s="11"/>
      <c r="C125" s="19" t="s">
        <v>1585</v>
      </c>
      <c r="D125" s="19" t="s">
        <v>98</v>
      </c>
      <c r="E125" s="19">
        <v>1</v>
      </c>
      <c r="F125" s="19">
        <v>2</v>
      </c>
    </row>
    <row r="126" spans="1:6">
      <c r="A126" s="19" t="s">
        <v>452</v>
      </c>
      <c r="B126" s="11"/>
      <c r="C126" s="19" t="s">
        <v>1582</v>
      </c>
      <c r="D126" s="19" t="s">
        <v>98</v>
      </c>
      <c r="E126" s="19">
        <v>10</v>
      </c>
      <c r="F126" s="19">
        <v>10</v>
      </c>
    </row>
    <row r="127" spans="1:6">
      <c r="A127" s="19" t="s">
        <v>452</v>
      </c>
      <c r="B127" s="11"/>
      <c r="C127" s="19" t="s">
        <v>1459</v>
      </c>
      <c r="D127" s="19" t="s">
        <v>11</v>
      </c>
      <c r="E127" s="19">
        <v>1</v>
      </c>
      <c r="F127" s="19">
        <v>1</v>
      </c>
    </row>
    <row r="128" spans="1:6">
      <c r="A128" s="19" t="s">
        <v>723</v>
      </c>
      <c r="B128" s="11"/>
      <c r="C128" s="19" t="s">
        <v>1595</v>
      </c>
      <c r="D128" s="19" t="s">
        <v>11</v>
      </c>
      <c r="E128" s="19">
        <v>1</v>
      </c>
      <c r="F128" s="19">
        <v>1</v>
      </c>
    </row>
    <row r="129" spans="1:6">
      <c r="A129" s="19" t="s">
        <v>633</v>
      </c>
      <c r="B129" s="11"/>
      <c r="C129" s="19" t="s">
        <v>1595</v>
      </c>
      <c r="D129" s="19" t="s">
        <v>11</v>
      </c>
      <c r="E129" s="19">
        <v>2</v>
      </c>
      <c r="F129" s="19">
        <v>2</v>
      </c>
    </row>
    <row r="130" spans="1:6">
      <c r="A130" s="19" t="s">
        <v>724</v>
      </c>
      <c r="B130" s="11"/>
      <c r="C130" s="19" t="s">
        <v>1585</v>
      </c>
      <c r="D130" s="19" t="s">
        <v>98</v>
      </c>
      <c r="E130" s="19">
        <v>3</v>
      </c>
      <c r="F130" s="19">
        <v>6</v>
      </c>
    </row>
    <row r="131" spans="1:6">
      <c r="A131" s="19" t="s">
        <v>725</v>
      </c>
      <c r="B131" s="11"/>
      <c r="C131" s="19" t="s">
        <v>1585</v>
      </c>
      <c r="D131" s="19" t="s">
        <v>98</v>
      </c>
      <c r="E131" s="19">
        <v>2</v>
      </c>
      <c r="F131" s="19">
        <v>4</v>
      </c>
    </row>
    <row r="132" spans="1:6">
      <c r="A132" s="19" t="s">
        <v>726</v>
      </c>
      <c r="B132" s="11"/>
      <c r="C132" s="19" t="s">
        <v>1585</v>
      </c>
      <c r="D132" s="19" t="s">
        <v>98</v>
      </c>
      <c r="E132" s="19">
        <v>36</v>
      </c>
      <c r="F132" s="19">
        <v>72</v>
      </c>
    </row>
    <row r="133" spans="1:6">
      <c r="A133" s="19" t="s">
        <v>726</v>
      </c>
      <c r="B133" s="11"/>
      <c r="C133" s="19" t="s">
        <v>1581</v>
      </c>
      <c r="D133" s="19" t="s">
        <v>98</v>
      </c>
      <c r="E133" s="19">
        <v>4</v>
      </c>
      <c r="F133" s="19">
        <v>4</v>
      </c>
    </row>
    <row r="134" spans="1:6">
      <c r="A134" s="19" t="s">
        <v>727</v>
      </c>
      <c r="B134" s="11"/>
      <c r="C134" s="19" t="s">
        <v>1596</v>
      </c>
      <c r="D134" s="19" t="s">
        <v>728</v>
      </c>
      <c r="E134" s="19">
        <v>1</v>
      </c>
      <c r="F134" s="19">
        <v>3</v>
      </c>
    </row>
    <row r="135" spans="1:6">
      <c r="A135" s="19" t="s">
        <v>727</v>
      </c>
      <c r="B135" s="11"/>
      <c r="C135" s="19" t="s">
        <v>1582</v>
      </c>
      <c r="D135" s="19" t="s">
        <v>98</v>
      </c>
      <c r="E135" s="19">
        <v>1</v>
      </c>
      <c r="F135" s="19">
        <v>1</v>
      </c>
    </row>
    <row r="136" spans="1:6">
      <c r="A136" s="19" t="s">
        <v>729</v>
      </c>
      <c r="B136" s="11"/>
      <c r="C136" s="19" t="s">
        <v>1582</v>
      </c>
      <c r="D136" s="19" t="s">
        <v>98</v>
      </c>
      <c r="E136" s="19">
        <v>2</v>
      </c>
      <c r="F136" s="19">
        <v>2</v>
      </c>
    </row>
    <row r="137" spans="1:6">
      <c r="A137" s="19" t="s">
        <v>730</v>
      </c>
      <c r="B137" s="11"/>
      <c r="C137" s="19" t="s">
        <v>1583</v>
      </c>
      <c r="D137" s="19" t="s">
        <v>98</v>
      </c>
      <c r="E137" s="19">
        <v>1</v>
      </c>
      <c r="F137" s="19">
        <v>1</v>
      </c>
    </row>
    <row r="138" spans="1:6">
      <c r="A138" s="19" t="s">
        <v>731</v>
      </c>
      <c r="B138" s="11"/>
      <c r="C138" s="19" t="s">
        <v>1582</v>
      </c>
      <c r="D138" s="19" t="s">
        <v>98</v>
      </c>
      <c r="E138" s="19">
        <v>1</v>
      </c>
      <c r="F138" s="19">
        <v>1</v>
      </c>
    </row>
    <row r="139" spans="1:6">
      <c r="A139" s="19" t="s">
        <v>731</v>
      </c>
      <c r="B139" s="11"/>
      <c r="C139" s="19" t="s">
        <v>1585</v>
      </c>
      <c r="D139" s="19" t="s">
        <v>98</v>
      </c>
      <c r="E139" s="19">
        <v>1</v>
      </c>
      <c r="F139" s="19">
        <v>2</v>
      </c>
    </row>
    <row r="140" spans="1:6">
      <c r="A140" s="19" t="s">
        <v>732</v>
      </c>
      <c r="B140" s="11"/>
      <c r="C140" s="19" t="s">
        <v>1585</v>
      </c>
      <c r="D140" s="19" t="s">
        <v>98</v>
      </c>
      <c r="E140" s="19">
        <v>2</v>
      </c>
      <c r="F140" s="19">
        <v>4</v>
      </c>
    </row>
    <row r="141" spans="1:6">
      <c r="A141" s="19" t="s">
        <v>733</v>
      </c>
      <c r="B141" s="11"/>
      <c r="C141" s="19" t="s">
        <v>1585</v>
      </c>
      <c r="D141" s="19" t="s">
        <v>98</v>
      </c>
      <c r="E141" s="19">
        <v>18</v>
      </c>
      <c r="F141" s="19">
        <v>36</v>
      </c>
    </row>
    <row r="142" spans="1:6">
      <c r="A142" s="19" t="s">
        <v>733</v>
      </c>
      <c r="B142" s="11"/>
      <c r="C142" s="19" t="s">
        <v>1581</v>
      </c>
      <c r="D142" s="19" t="s">
        <v>98</v>
      </c>
      <c r="E142" s="19">
        <v>2</v>
      </c>
      <c r="F142" s="19">
        <v>2</v>
      </c>
    </row>
    <row r="143" spans="1:6">
      <c r="A143" s="19" t="s">
        <v>734</v>
      </c>
      <c r="B143" s="11"/>
      <c r="C143" s="19" t="s">
        <v>1585</v>
      </c>
      <c r="D143" s="19" t="s">
        <v>98</v>
      </c>
      <c r="E143" s="19">
        <v>18</v>
      </c>
      <c r="F143" s="19">
        <v>36</v>
      </c>
    </row>
    <row r="144" spans="1:6">
      <c r="A144" s="19" t="s">
        <v>734</v>
      </c>
      <c r="B144" s="11"/>
      <c r="C144" s="19" t="s">
        <v>1581</v>
      </c>
      <c r="D144" s="19" t="s">
        <v>98</v>
      </c>
      <c r="E144" s="19">
        <v>2</v>
      </c>
      <c r="F144" s="19">
        <v>2</v>
      </c>
    </row>
    <row r="145" spans="1:6">
      <c r="A145" s="19" t="s">
        <v>735</v>
      </c>
      <c r="B145" s="11"/>
      <c r="C145" s="19" t="s">
        <v>1585</v>
      </c>
      <c r="D145" s="19" t="s">
        <v>98</v>
      </c>
      <c r="E145" s="19">
        <v>2</v>
      </c>
      <c r="F145" s="19">
        <v>4</v>
      </c>
    </row>
    <row r="146" spans="1:6">
      <c r="A146" s="19" t="s">
        <v>736</v>
      </c>
      <c r="B146" s="11"/>
      <c r="C146" s="19" t="s">
        <v>1583</v>
      </c>
      <c r="D146" s="19" t="s">
        <v>98</v>
      </c>
      <c r="E146" s="19">
        <v>2</v>
      </c>
      <c r="F146" s="19">
        <v>2</v>
      </c>
    </row>
    <row r="147" spans="1:6">
      <c r="A147" s="19" t="s">
        <v>737</v>
      </c>
      <c r="B147" s="11"/>
      <c r="C147" s="19" t="s">
        <v>1597</v>
      </c>
      <c r="D147" s="19" t="s">
        <v>11</v>
      </c>
      <c r="E147" s="19">
        <v>6</v>
      </c>
      <c r="F147" s="19">
        <v>12</v>
      </c>
    </row>
    <row r="148" spans="1:6">
      <c r="A148" s="19" t="s">
        <v>738</v>
      </c>
      <c r="B148" s="11"/>
      <c r="C148" s="19" t="s">
        <v>1582</v>
      </c>
      <c r="D148" s="19" t="s">
        <v>98</v>
      </c>
      <c r="E148" s="19">
        <v>3</v>
      </c>
      <c r="F148" s="19">
        <v>3</v>
      </c>
    </row>
    <row r="149" spans="1:6">
      <c r="A149" s="19" t="s">
        <v>739</v>
      </c>
      <c r="B149" s="11"/>
      <c r="C149" s="19" t="s">
        <v>1582</v>
      </c>
      <c r="D149" s="19" t="s">
        <v>98</v>
      </c>
      <c r="E149" s="19">
        <v>3</v>
      </c>
      <c r="F149" s="19">
        <v>3</v>
      </c>
    </row>
    <row r="150" spans="1:6">
      <c r="A150" s="19" t="s">
        <v>740</v>
      </c>
      <c r="B150" s="11"/>
      <c r="C150" s="19" t="s">
        <v>1582</v>
      </c>
      <c r="D150" s="19" t="s">
        <v>98</v>
      </c>
      <c r="E150" s="19">
        <v>1</v>
      </c>
      <c r="F150" s="19">
        <v>1</v>
      </c>
    </row>
    <row r="151" spans="1:6">
      <c r="A151" s="19" t="s">
        <v>740</v>
      </c>
      <c r="B151" s="11"/>
      <c r="C151" s="19" t="s">
        <v>1459</v>
      </c>
      <c r="D151" s="19" t="s">
        <v>11</v>
      </c>
      <c r="E151" s="19">
        <v>2</v>
      </c>
      <c r="F151" s="19">
        <v>2</v>
      </c>
    </row>
    <row r="152" spans="1:6">
      <c r="A152" s="19" t="s">
        <v>741</v>
      </c>
      <c r="B152" s="11"/>
      <c r="C152" s="19" t="s">
        <v>1440</v>
      </c>
      <c r="D152" s="19" t="s">
        <v>77</v>
      </c>
      <c r="E152" s="19"/>
      <c r="F152" s="19"/>
    </row>
    <row r="153" spans="1:6">
      <c r="A153" s="19" t="s">
        <v>742</v>
      </c>
      <c r="B153" s="11"/>
      <c r="C153" s="19" t="s">
        <v>1598</v>
      </c>
      <c r="D153" s="19" t="s">
        <v>129</v>
      </c>
      <c r="E153" s="19">
        <v>2</v>
      </c>
      <c r="F153" s="19">
        <v>2</v>
      </c>
    </row>
    <row r="154" spans="1:6">
      <c r="A154" s="19" t="s">
        <v>743</v>
      </c>
      <c r="B154" s="11"/>
      <c r="C154" s="19" t="s">
        <v>1595</v>
      </c>
      <c r="D154" s="19" t="s">
        <v>11</v>
      </c>
      <c r="E154" s="19">
        <v>1</v>
      </c>
      <c r="F154" s="19">
        <v>1</v>
      </c>
    </row>
    <row r="155" spans="1:6">
      <c r="A155" s="19" t="s">
        <v>1790</v>
      </c>
      <c r="B155" s="11"/>
      <c r="C155" s="19" t="s">
        <v>744</v>
      </c>
      <c r="D155" s="19" t="s">
        <v>105</v>
      </c>
      <c r="E155" s="19">
        <v>1</v>
      </c>
      <c r="F155" s="19">
        <v>1</v>
      </c>
    </row>
    <row r="156" spans="1:6">
      <c r="A156" s="19" t="s">
        <v>745</v>
      </c>
      <c r="B156" s="11"/>
      <c r="C156" s="19" t="s">
        <v>1599</v>
      </c>
      <c r="D156" s="19" t="s">
        <v>132</v>
      </c>
      <c r="E156" s="19">
        <v>1</v>
      </c>
      <c r="F156" s="19">
        <v>2</v>
      </c>
    </row>
    <row r="157" spans="1:6">
      <c r="A157" s="19" t="s">
        <v>746</v>
      </c>
      <c r="B157" s="11"/>
      <c r="C157" s="19" t="s">
        <v>1585</v>
      </c>
      <c r="D157" s="19" t="s">
        <v>98</v>
      </c>
      <c r="E157" s="19">
        <v>1</v>
      </c>
      <c r="F157" s="19">
        <v>2</v>
      </c>
    </row>
    <row r="158" spans="1:6">
      <c r="A158" s="19" t="s">
        <v>747</v>
      </c>
      <c r="B158" s="11"/>
      <c r="C158" s="19" t="s">
        <v>1585</v>
      </c>
      <c r="D158" s="19" t="s">
        <v>98</v>
      </c>
      <c r="E158" s="19">
        <v>1</v>
      </c>
      <c r="F158" s="19">
        <v>2</v>
      </c>
    </row>
    <row r="159" spans="1:6">
      <c r="C159" s="40"/>
    </row>
    <row r="160" spans="1:6">
      <c r="C160" s="40"/>
    </row>
    <row r="161" spans="3:3">
      <c r="C161" s="40"/>
    </row>
    <row r="162" spans="3:3">
      <c r="C162" s="40"/>
    </row>
    <row r="163" spans="3:3">
      <c r="C163" s="40"/>
    </row>
    <row r="164" spans="3:3">
      <c r="C164" s="40"/>
    </row>
    <row r="165" spans="3:3">
      <c r="C165" s="40"/>
    </row>
    <row r="166" spans="3:3">
      <c r="C166" s="40"/>
    </row>
    <row r="167" spans="3:3">
      <c r="C167" s="40"/>
    </row>
    <row r="168" spans="3:3">
      <c r="C168" s="40"/>
    </row>
    <row r="169" spans="3:3">
      <c r="C169" s="40"/>
    </row>
    <row r="170" spans="3:3">
      <c r="C170" s="40"/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7B26A07-68AE-4A03-B8DD-DE739A95E4B1}">
          <x14:formula1>
            <xm:f>Sheet1!$B$2:$B$3</xm:f>
          </x14:formula1>
          <xm:sqref>B4:B15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A92D-2B99-4C3A-B446-F137B62D9A1F}">
  <sheetPr codeName="Sheet18"/>
  <dimension ref="A1:F167"/>
  <sheetViews>
    <sheetView view="pageBreakPreview" zoomScale="85" zoomScaleNormal="100" zoomScaleSheetLayoutView="85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600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861</v>
      </c>
      <c r="B4" s="11"/>
      <c r="C4" s="19" t="s">
        <v>1546</v>
      </c>
      <c r="D4" s="19" t="s">
        <v>331</v>
      </c>
      <c r="E4" s="36">
        <v>4</v>
      </c>
      <c r="F4" s="36">
        <v>4</v>
      </c>
    </row>
    <row r="5" spans="1:6">
      <c r="A5" s="19" t="s">
        <v>1732</v>
      </c>
      <c r="B5" s="11"/>
      <c r="C5" s="19" t="s">
        <v>1733</v>
      </c>
      <c r="D5" s="19" t="s">
        <v>8</v>
      </c>
      <c r="E5" s="21">
        <v>1</v>
      </c>
      <c r="F5" s="21">
        <v>1</v>
      </c>
    </row>
    <row r="6" spans="1:6">
      <c r="A6" s="19" t="s">
        <v>862</v>
      </c>
      <c r="B6" s="11"/>
      <c r="C6" s="19" t="s">
        <v>1599</v>
      </c>
      <c r="D6" s="19" t="s">
        <v>132</v>
      </c>
      <c r="E6" s="36">
        <v>1</v>
      </c>
      <c r="F6" s="36">
        <v>1</v>
      </c>
    </row>
    <row r="7" spans="1:6">
      <c r="A7" s="19" t="s">
        <v>863</v>
      </c>
      <c r="B7" s="11"/>
      <c r="C7" s="19" t="s">
        <v>1595</v>
      </c>
      <c r="D7" s="19" t="s">
        <v>11</v>
      </c>
      <c r="E7" s="36">
        <v>1</v>
      </c>
      <c r="F7" s="36">
        <v>1</v>
      </c>
    </row>
    <row r="8" spans="1:6">
      <c r="A8" s="19" t="s">
        <v>864</v>
      </c>
      <c r="B8" s="11"/>
      <c r="C8" s="19" t="s">
        <v>1582</v>
      </c>
      <c r="D8" s="19" t="s">
        <v>8</v>
      </c>
      <c r="E8" s="36">
        <v>6</v>
      </c>
      <c r="F8" s="36">
        <v>6</v>
      </c>
    </row>
    <row r="9" spans="1:6">
      <c r="A9" s="19" t="s">
        <v>864</v>
      </c>
      <c r="B9" s="11"/>
      <c r="C9" s="19" t="s">
        <v>1734</v>
      </c>
      <c r="D9" s="19" t="s">
        <v>8</v>
      </c>
      <c r="E9" s="36">
        <v>6</v>
      </c>
      <c r="F9" s="36">
        <v>6</v>
      </c>
    </row>
    <row r="10" spans="1:6">
      <c r="A10" s="19" t="s">
        <v>865</v>
      </c>
      <c r="B10" s="11"/>
      <c r="C10" s="19" t="s">
        <v>744</v>
      </c>
      <c r="D10" s="19" t="s">
        <v>106</v>
      </c>
      <c r="E10" s="36">
        <v>2</v>
      </c>
      <c r="F10" s="36">
        <v>2</v>
      </c>
    </row>
    <row r="11" spans="1:6">
      <c r="A11" s="19" t="s">
        <v>334</v>
      </c>
      <c r="B11" s="11"/>
      <c r="C11" s="19" t="s">
        <v>1546</v>
      </c>
      <c r="D11" s="19" t="s">
        <v>618</v>
      </c>
      <c r="E11" s="36">
        <v>2</v>
      </c>
      <c r="F11" s="36">
        <v>2</v>
      </c>
    </row>
    <row r="12" spans="1:6">
      <c r="A12" s="19" t="s">
        <v>866</v>
      </c>
      <c r="B12" s="11"/>
      <c r="C12" s="19" t="s">
        <v>1599</v>
      </c>
      <c r="D12" s="19" t="s">
        <v>867</v>
      </c>
      <c r="E12" s="36">
        <v>2</v>
      </c>
      <c r="F12" s="36">
        <v>2</v>
      </c>
    </row>
    <row r="13" spans="1:6">
      <c r="A13" s="19" t="s">
        <v>868</v>
      </c>
      <c r="B13" s="11"/>
      <c r="C13" s="19" t="s">
        <v>1582</v>
      </c>
      <c r="D13" s="19" t="s">
        <v>8</v>
      </c>
      <c r="E13" s="21">
        <v>7</v>
      </c>
      <c r="F13" s="21">
        <v>7</v>
      </c>
    </row>
    <row r="14" spans="1:6">
      <c r="A14" s="19" t="s">
        <v>868</v>
      </c>
      <c r="B14" s="11"/>
      <c r="C14" s="19" t="s">
        <v>1585</v>
      </c>
      <c r="D14" s="19" t="s">
        <v>8</v>
      </c>
      <c r="E14" s="36">
        <v>1</v>
      </c>
      <c r="F14" s="36">
        <v>2</v>
      </c>
    </row>
    <row r="15" spans="1:6">
      <c r="A15" s="19" t="s">
        <v>869</v>
      </c>
      <c r="B15" s="11"/>
      <c r="C15" s="19" t="s">
        <v>1582</v>
      </c>
      <c r="D15" s="19" t="s">
        <v>8</v>
      </c>
      <c r="E15" s="36">
        <v>7</v>
      </c>
      <c r="F15" s="36">
        <v>7</v>
      </c>
    </row>
    <row r="16" spans="1:6">
      <c r="A16" s="19" t="s">
        <v>870</v>
      </c>
      <c r="B16" s="11"/>
      <c r="C16" s="19" t="s">
        <v>1591</v>
      </c>
      <c r="D16" s="19" t="s">
        <v>8</v>
      </c>
      <c r="E16" s="36">
        <v>12</v>
      </c>
      <c r="F16" s="36">
        <v>24</v>
      </c>
    </row>
    <row r="17" spans="1:6">
      <c r="A17" s="19" t="s">
        <v>870</v>
      </c>
      <c r="B17" s="11"/>
      <c r="C17" s="19" t="s">
        <v>1584</v>
      </c>
      <c r="D17" s="19" t="s">
        <v>8</v>
      </c>
      <c r="E17" s="36">
        <v>4</v>
      </c>
      <c r="F17" s="36">
        <v>4</v>
      </c>
    </row>
    <row r="18" spans="1:6">
      <c r="A18" s="19" t="s">
        <v>870</v>
      </c>
      <c r="B18" s="11"/>
      <c r="C18" s="19" t="s">
        <v>53</v>
      </c>
      <c r="D18" s="19" t="s">
        <v>605</v>
      </c>
      <c r="E18" s="36">
        <v>2</v>
      </c>
      <c r="F18" s="36">
        <v>2</v>
      </c>
    </row>
    <row r="19" spans="1:6">
      <c r="A19" s="19" t="s">
        <v>871</v>
      </c>
      <c r="B19" s="11"/>
      <c r="C19" s="19" t="s">
        <v>1585</v>
      </c>
      <c r="D19" s="19" t="s">
        <v>8</v>
      </c>
      <c r="E19" s="36">
        <v>3</v>
      </c>
      <c r="F19" s="36">
        <v>6</v>
      </c>
    </row>
    <row r="20" spans="1:6">
      <c r="A20" s="19" t="s">
        <v>872</v>
      </c>
      <c r="B20" s="11"/>
      <c r="C20" s="19" t="s">
        <v>1582</v>
      </c>
      <c r="D20" s="19" t="s">
        <v>8</v>
      </c>
      <c r="E20" s="36">
        <v>2</v>
      </c>
      <c r="F20" s="36">
        <v>2</v>
      </c>
    </row>
    <row r="21" spans="1:6">
      <c r="A21" s="19" t="s">
        <v>873</v>
      </c>
      <c r="B21" s="11"/>
      <c r="C21" s="19" t="s">
        <v>1585</v>
      </c>
      <c r="D21" s="19" t="s">
        <v>8</v>
      </c>
      <c r="E21" s="36">
        <v>6</v>
      </c>
      <c r="F21" s="36">
        <v>12</v>
      </c>
    </row>
    <row r="22" spans="1:6">
      <c r="A22" s="19" t="s">
        <v>873</v>
      </c>
      <c r="B22" s="11"/>
      <c r="C22" s="19" t="s">
        <v>1581</v>
      </c>
      <c r="D22" s="19" t="s">
        <v>8</v>
      </c>
      <c r="E22" s="36">
        <v>2</v>
      </c>
      <c r="F22" s="36">
        <v>2</v>
      </c>
    </row>
    <row r="23" spans="1:6">
      <c r="A23" s="19" t="s">
        <v>874</v>
      </c>
      <c r="B23" s="11"/>
      <c r="C23" s="19" t="s">
        <v>1585</v>
      </c>
      <c r="D23" s="19" t="s">
        <v>8</v>
      </c>
      <c r="E23" s="36">
        <v>6</v>
      </c>
      <c r="F23" s="36">
        <v>12</v>
      </c>
    </row>
    <row r="24" spans="1:6">
      <c r="A24" s="19" t="s">
        <v>874</v>
      </c>
      <c r="B24" s="11"/>
      <c r="C24" s="19" t="s">
        <v>1581</v>
      </c>
      <c r="D24" s="19" t="s">
        <v>8</v>
      </c>
      <c r="E24" s="36">
        <v>2</v>
      </c>
      <c r="F24" s="36">
        <v>2</v>
      </c>
    </row>
    <row r="25" spans="1:6">
      <c r="A25" s="19" t="s">
        <v>875</v>
      </c>
      <c r="B25" s="11"/>
      <c r="C25" s="19" t="s">
        <v>1585</v>
      </c>
      <c r="D25" s="19" t="s">
        <v>8</v>
      </c>
      <c r="E25" s="36">
        <v>6</v>
      </c>
      <c r="F25" s="36">
        <v>12</v>
      </c>
    </row>
    <row r="26" spans="1:6">
      <c r="A26" s="19" t="s">
        <v>875</v>
      </c>
      <c r="B26" s="11"/>
      <c r="C26" s="19" t="s">
        <v>1581</v>
      </c>
      <c r="D26" s="19" t="s">
        <v>8</v>
      </c>
      <c r="E26" s="36">
        <v>2</v>
      </c>
      <c r="F26" s="36">
        <v>2</v>
      </c>
    </row>
    <row r="27" spans="1:6">
      <c r="A27" s="19" t="s">
        <v>876</v>
      </c>
      <c r="B27" s="11"/>
      <c r="C27" s="19" t="s">
        <v>1585</v>
      </c>
      <c r="D27" s="19" t="s">
        <v>8</v>
      </c>
      <c r="E27" s="36">
        <v>6</v>
      </c>
      <c r="F27" s="36">
        <v>12</v>
      </c>
    </row>
    <row r="28" spans="1:6">
      <c r="A28" s="19" t="s">
        <v>876</v>
      </c>
      <c r="B28" s="11"/>
      <c r="C28" s="19" t="s">
        <v>1581</v>
      </c>
      <c r="D28" s="19" t="s">
        <v>8</v>
      </c>
      <c r="E28" s="36">
        <v>2</v>
      </c>
      <c r="F28" s="36">
        <v>2</v>
      </c>
    </row>
    <row r="29" spans="1:6">
      <c r="A29" s="19" t="s">
        <v>877</v>
      </c>
      <c r="B29" s="11"/>
      <c r="C29" s="19" t="s">
        <v>1585</v>
      </c>
      <c r="D29" s="19" t="s">
        <v>8</v>
      </c>
      <c r="E29" s="36">
        <v>6</v>
      </c>
      <c r="F29" s="36">
        <v>12</v>
      </c>
    </row>
    <row r="30" spans="1:6">
      <c r="A30" s="19" t="s">
        <v>877</v>
      </c>
      <c r="B30" s="11"/>
      <c r="C30" s="19" t="s">
        <v>1581</v>
      </c>
      <c r="D30" s="19" t="s">
        <v>8</v>
      </c>
      <c r="E30" s="36">
        <v>2</v>
      </c>
      <c r="F30" s="36">
        <v>2</v>
      </c>
    </row>
    <row r="31" spans="1:6">
      <c r="A31" s="19" t="s">
        <v>878</v>
      </c>
      <c r="B31" s="11"/>
      <c r="C31" s="19" t="s">
        <v>1585</v>
      </c>
      <c r="D31" s="19" t="s">
        <v>8</v>
      </c>
      <c r="E31" s="36">
        <v>6</v>
      </c>
      <c r="F31" s="36">
        <v>12</v>
      </c>
    </row>
    <row r="32" spans="1:6">
      <c r="A32" s="19" t="s">
        <v>878</v>
      </c>
      <c r="B32" s="11"/>
      <c r="C32" s="19" t="s">
        <v>1581</v>
      </c>
      <c r="D32" s="19" t="s">
        <v>8</v>
      </c>
      <c r="E32" s="36">
        <v>2</v>
      </c>
      <c r="F32" s="36">
        <v>2</v>
      </c>
    </row>
    <row r="33" spans="1:6">
      <c r="A33" s="19" t="s">
        <v>879</v>
      </c>
      <c r="B33" s="11"/>
      <c r="C33" s="19" t="s">
        <v>1585</v>
      </c>
      <c r="D33" s="19" t="s">
        <v>8</v>
      </c>
      <c r="E33" s="36">
        <v>6</v>
      </c>
      <c r="F33" s="36">
        <v>12</v>
      </c>
    </row>
    <row r="34" spans="1:6">
      <c r="A34" s="19" t="s">
        <v>879</v>
      </c>
      <c r="B34" s="11"/>
      <c r="C34" s="19" t="s">
        <v>1581</v>
      </c>
      <c r="D34" s="19" t="s">
        <v>8</v>
      </c>
      <c r="E34" s="36">
        <v>2</v>
      </c>
      <c r="F34" s="36">
        <v>2</v>
      </c>
    </row>
    <row r="35" spans="1:6">
      <c r="A35" s="19" t="s">
        <v>880</v>
      </c>
      <c r="B35" s="11"/>
      <c r="C35" s="19" t="s">
        <v>1582</v>
      </c>
      <c r="D35" s="19" t="s">
        <v>8</v>
      </c>
      <c r="E35" s="36">
        <v>1</v>
      </c>
      <c r="F35" s="36">
        <v>1</v>
      </c>
    </row>
    <row r="36" spans="1:6">
      <c r="A36" s="19" t="s">
        <v>881</v>
      </c>
      <c r="B36" s="11"/>
      <c r="C36" s="19" t="s">
        <v>1582</v>
      </c>
      <c r="D36" s="19" t="s">
        <v>8</v>
      </c>
      <c r="E36" s="36">
        <v>8</v>
      </c>
      <c r="F36" s="36">
        <v>8</v>
      </c>
    </row>
    <row r="37" spans="1:6">
      <c r="A37" s="19" t="s">
        <v>882</v>
      </c>
      <c r="B37" s="11"/>
      <c r="C37" s="19" t="s">
        <v>1584</v>
      </c>
      <c r="D37" s="19" t="s">
        <v>8</v>
      </c>
      <c r="E37" s="53" t="s">
        <v>1869</v>
      </c>
      <c r="F37" s="53"/>
    </row>
    <row r="38" spans="1:6">
      <c r="A38" s="19" t="s">
        <v>883</v>
      </c>
      <c r="B38" s="11"/>
      <c r="C38" s="19" t="s">
        <v>1581</v>
      </c>
      <c r="D38" s="19" t="s">
        <v>8</v>
      </c>
      <c r="E38" s="36">
        <v>2</v>
      </c>
      <c r="F38" s="36">
        <v>2</v>
      </c>
    </row>
    <row r="39" spans="1:6">
      <c r="A39" s="19" t="s">
        <v>883</v>
      </c>
      <c r="B39" s="11"/>
      <c r="C39" s="19" t="s">
        <v>1591</v>
      </c>
      <c r="D39" s="19" t="s">
        <v>8</v>
      </c>
      <c r="E39" s="36">
        <v>12</v>
      </c>
      <c r="F39" s="36">
        <v>24</v>
      </c>
    </row>
    <row r="40" spans="1:6">
      <c r="A40" s="19" t="s">
        <v>884</v>
      </c>
      <c r="B40" s="11"/>
      <c r="C40" s="19" t="s">
        <v>1585</v>
      </c>
      <c r="D40" s="19" t="s">
        <v>8</v>
      </c>
      <c r="E40" s="36">
        <v>3</v>
      </c>
      <c r="F40" s="36">
        <v>6</v>
      </c>
    </row>
    <row r="41" spans="1:6">
      <c r="A41" s="19" t="s">
        <v>885</v>
      </c>
      <c r="B41" s="11"/>
      <c r="C41" s="19" t="s">
        <v>1585</v>
      </c>
      <c r="D41" s="19" t="s">
        <v>8</v>
      </c>
      <c r="E41" s="36">
        <v>3</v>
      </c>
      <c r="F41" s="36">
        <v>6</v>
      </c>
    </row>
    <row r="42" spans="1:6">
      <c r="A42" s="19" t="s">
        <v>885</v>
      </c>
      <c r="B42" s="11"/>
      <c r="C42" s="19" t="s">
        <v>1581</v>
      </c>
      <c r="D42" s="19" t="s">
        <v>8</v>
      </c>
      <c r="E42" s="36">
        <v>2</v>
      </c>
      <c r="F42" s="36">
        <v>2</v>
      </c>
    </row>
    <row r="43" spans="1:6">
      <c r="A43" s="19" t="s">
        <v>886</v>
      </c>
      <c r="B43" s="11"/>
      <c r="C43" s="19" t="s">
        <v>1582</v>
      </c>
      <c r="D43" s="19" t="s">
        <v>8</v>
      </c>
      <c r="E43" s="36">
        <v>2</v>
      </c>
      <c r="F43" s="36">
        <v>2</v>
      </c>
    </row>
    <row r="44" spans="1:6">
      <c r="A44" s="19" t="s">
        <v>887</v>
      </c>
      <c r="B44" s="11"/>
      <c r="C44" s="19" t="s">
        <v>1585</v>
      </c>
      <c r="D44" s="19" t="s">
        <v>8</v>
      </c>
      <c r="E44" s="36">
        <v>6</v>
      </c>
      <c r="F44" s="36">
        <v>12</v>
      </c>
    </row>
    <row r="45" spans="1:6">
      <c r="A45" s="19" t="s">
        <v>887</v>
      </c>
      <c r="B45" s="11"/>
      <c r="C45" s="19" t="s">
        <v>1581</v>
      </c>
      <c r="D45" s="19" t="s">
        <v>8</v>
      </c>
      <c r="E45" s="36">
        <v>2</v>
      </c>
      <c r="F45" s="36">
        <v>2</v>
      </c>
    </row>
    <row r="46" spans="1:6">
      <c r="A46" s="19" t="s">
        <v>888</v>
      </c>
      <c r="B46" s="11"/>
      <c r="C46" s="19" t="s">
        <v>1585</v>
      </c>
      <c r="D46" s="19" t="s">
        <v>8</v>
      </c>
      <c r="E46" s="36">
        <v>6</v>
      </c>
      <c r="F46" s="36">
        <v>12</v>
      </c>
    </row>
    <row r="47" spans="1:6">
      <c r="A47" s="19" t="s">
        <v>888</v>
      </c>
      <c r="B47" s="11"/>
      <c r="C47" s="19" t="s">
        <v>1581</v>
      </c>
      <c r="D47" s="19" t="s">
        <v>8</v>
      </c>
      <c r="E47" s="36">
        <v>2</v>
      </c>
      <c r="F47" s="36">
        <v>2</v>
      </c>
    </row>
    <row r="48" spans="1:6">
      <c r="A48" s="19" t="s">
        <v>889</v>
      </c>
      <c r="B48" s="11"/>
      <c r="C48" s="19" t="s">
        <v>1585</v>
      </c>
      <c r="D48" s="19" t="s">
        <v>8</v>
      </c>
      <c r="E48" s="36">
        <v>6</v>
      </c>
      <c r="F48" s="36">
        <v>12</v>
      </c>
    </row>
    <row r="49" spans="1:6">
      <c r="A49" s="19" t="s">
        <v>889</v>
      </c>
      <c r="B49" s="11"/>
      <c r="C49" s="19" t="s">
        <v>1581</v>
      </c>
      <c r="D49" s="19" t="s">
        <v>8</v>
      </c>
      <c r="E49" s="36">
        <v>2</v>
      </c>
      <c r="F49" s="36">
        <v>2</v>
      </c>
    </row>
    <row r="50" spans="1:6">
      <c r="A50" s="19" t="s">
        <v>890</v>
      </c>
      <c r="B50" s="11"/>
      <c r="C50" s="19" t="s">
        <v>1585</v>
      </c>
      <c r="D50" s="19" t="s">
        <v>8</v>
      </c>
      <c r="E50" s="36">
        <v>6</v>
      </c>
      <c r="F50" s="36">
        <v>12</v>
      </c>
    </row>
    <row r="51" spans="1:6">
      <c r="A51" s="19" t="s">
        <v>890</v>
      </c>
      <c r="B51" s="11"/>
      <c r="C51" s="19" t="s">
        <v>1581</v>
      </c>
      <c r="D51" s="19" t="s">
        <v>8</v>
      </c>
      <c r="E51" s="36">
        <v>2</v>
      </c>
      <c r="F51" s="36">
        <v>2</v>
      </c>
    </row>
    <row r="52" spans="1:6">
      <c r="A52" s="19" t="s">
        <v>891</v>
      </c>
      <c r="B52" s="11"/>
      <c r="C52" s="19" t="s">
        <v>1585</v>
      </c>
      <c r="D52" s="19" t="s">
        <v>8</v>
      </c>
      <c r="E52" s="36">
        <v>6</v>
      </c>
      <c r="F52" s="36">
        <v>12</v>
      </c>
    </row>
    <row r="53" spans="1:6">
      <c r="A53" s="19" t="s">
        <v>891</v>
      </c>
      <c r="B53" s="11"/>
      <c r="C53" s="19" t="s">
        <v>1581</v>
      </c>
      <c r="D53" s="19" t="s">
        <v>8</v>
      </c>
      <c r="E53" s="36">
        <v>2</v>
      </c>
      <c r="F53" s="36">
        <v>2</v>
      </c>
    </row>
    <row r="54" spans="1:6">
      <c r="A54" s="19" t="s">
        <v>892</v>
      </c>
      <c r="B54" s="11"/>
      <c r="C54" s="19" t="s">
        <v>1585</v>
      </c>
      <c r="D54" s="19" t="s">
        <v>8</v>
      </c>
      <c r="E54" s="36">
        <v>6</v>
      </c>
      <c r="F54" s="36">
        <v>12</v>
      </c>
    </row>
    <row r="55" spans="1:6">
      <c r="A55" s="19" t="s">
        <v>892</v>
      </c>
      <c r="B55" s="11"/>
      <c r="C55" s="19" t="s">
        <v>1581</v>
      </c>
      <c r="D55" s="19" t="s">
        <v>8</v>
      </c>
      <c r="E55" s="21">
        <v>2</v>
      </c>
      <c r="F55" s="21">
        <v>2</v>
      </c>
    </row>
    <row r="56" spans="1:6">
      <c r="A56" s="19" t="s">
        <v>1735</v>
      </c>
      <c r="B56" s="11"/>
      <c r="C56" s="19" t="s">
        <v>1581</v>
      </c>
      <c r="D56" s="19" t="s">
        <v>8</v>
      </c>
      <c r="E56" s="36">
        <v>2</v>
      </c>
      <c r="F56" s="36">
        <v>2</v>
      </c>
    </row>
    <row r="57" spans="1:6">
      <c r="A57" s="19" t="s">
        <v>1736</v>
      </c>
      <c r="B57" s="11"/>
      <c r="C57" s="19" t="s">
        <v>1585</v>
      </c>
      <c r="D57" s="19" t="s">
        <v>8</v>
      </c>
      <c r="E57" s="36">
        <v>6</v>
      </c>
      <c r="F57" s="36">
        <v>12</v>
      </c>
    </row>
    <row r="58" spans="1:6">
      <c r="A58" s="19" t="s">
        <v>892</v>
      </c>
      <c r="B58" s="11"/>
      <c r="C58" s="19" t="s">
        <v>1581</v>
      </c>
      <c r="D58" s="19" t="s">
        <v>8</v>
      </c>
      <c r="E58" s="19"/>
      <c r="F58" s="19"/>
    </row>
    <row r="59" spans="1:6">
      <c r="A59" s="19" t="s">
        <v>893</v>
      </c>
      <c r="B59" s="11"/>
      <c r="C59" s="19" t="s">
        <v>1582</v>
      </c>
      <c r="D59" s="19" t="s">
        <v>8</v>
      </c>
      <c r="E59" s="19">
        <v>1</v>
      </c>
      <c r="F59" s="19">
        <v>1</v>
      </c>
    </row>
    <row r="60" spans="1:6">
      <c r="A60" s="19" t="s">
        <v>894</v>
      </c>
      <c r="B60" s="11"/>
      <c r="C60" s="19" t="s">
        <v>1582</v>
      </c>
      <c r="D60" s="19" t="s">
        <v>8</v>
      </c>
      <c r="E60" s="19">
        <v>8</v>
      </c>
      <c r="F60" s="19">
        <v>8</v>
      </c>
    </row>
    <row r="61" spans="1:6">
      <c r="A61" s="19" t="s">
        <v>895</v>
      </c>
      <c r="B61" s="11"/>
      <c r="C61" s="19" t="s">
        <v>1584</v>
      </c>
      <c r="D61" s="19" t="s">
        <v>8</v>
      </c>
      <c r="E61" s="53" t="s">
        <v>1869</v>
      </c>
      <c r="F61" s="53"/>
    </row>
    <row r="62" spans="1:6">
      <c r="A62" s="19" t="s">
        <v>896</v>
      </c>
      <c r="B62" s="11"/>
      <c r="C62" s="19" t="s">
        <v>1869</v>
      </c>
      <c r="D62" s="19" t="s">
        <v>77</v>
      </c>
      <c r="E62" s="19"/>
      <c r="F62" s="19"/>
    </row>
    <row r="63" spans="1:6">
      <c r="A63" s="19" t="s">
        <v>897</v>
      </c>
      <c r="B63" s="11"/>
      <c r="C63" s="19" t="s">
        <v>1585</v>
      </c>
      <c r="D63" s="19" t="s">
        <v>8</v>
      </c>
      <c r="E63" s="19">
        <v>12</v>
      </c>
      <c r="F63" s="19">
        <v>24</v>
      </c>
    </row>
    <row r="64" spans="1:6">
      <c r="A64" s="19" t="s">
        <v>897</v>
      </c>
      <c r="B64" s="11"/>
      <c r="C64" s="19" t="s">
        <v>1582</v>
      </c>
      <c r="D64" s="19" t="s">
        <v>8</v>
      </c>
      <c r="E64" s="19">
        <v>4</v>
      </c>
      <c r="F64" s="19">
        <v>4</v>
      </c>
    </row>
    <row r="65" spans="1:6">
      <c r="A65" s="19" t="s">
        <v>897</v>
      </c>
      <c r="B65" s="11"/>
      <c r="C65" s="19" t="s">
        <v>1581</v>
      </c>
      <c r="D65" s="19" t="s">
        <v>8</v>
      </c>
      <c r="E65" s="19">
        <v>1</v>
      </c>
      <c r="F65" s="19">
        <v>1</v>
      </c>
    </row>
    <row r="66" spans="1:6">
      <c r="A66" s="19" t="s">
        <v>898</v>
      </c>
      <c r="B66" s="11"/>
      <c r="C66" s="19" t="s">
        <v>1585</v>
      </c>
      <c r="D66" s="19" t="s">
        <v>8</v>
      </c>
      <c r="E66" s="19">
        <v>3</v>
      </c>
      <c r="F66" s="19">
        <v>6</v>
      </c>
    </row>
    <row r="67" spans="1:6">
      <c r="A67" s="19" t="s">
        <v>899</v>
      </c>
      <c r="B67" s="11"/>
      <c r="C67" s="19" t="s">
        <v>1582</v>
      </c>
      <c r="D67" s="19" t="s">
        <v>8</v>
      </c>
      <c r="E67" s="19">
        <v>2</v>
      </c>
      <c r="F67" s="19">
        <v>2</v>
      </c>
    </row>
    <row r="68" spans="1:6">
      <c r="A68" s="19" t="s">
        <v>900</v>
      </c>
      <c r="B68" s="11"/>
      <c r="C68" s="19" t="s">
        <v>1584</v>
      </c>
      <c r="D68" s="19" t="s">
        <v>8</v>
      </c>
      <c r="E68" s="53" t="s">
        <v>1869</v>
      </c>
      <c r="F68" s="53"/>
    </row>
    <row r="69" spans="1:6">
      <c r="A69" s="19" t="s">
        <v>901</v>
      </c>
      <c r="B69" s="11"/>
      <c r="C69" s="19" t="s">
        <v>1585</v>
      </c>
      <c r="D69" s="19" t="s">
        <v>8</v>
      </c>
      <c r="E69" s="19">
        <v>6</v>
      </c>
      <c r="F69" s="19">
        <v>12</v>
      </c>
    </row>
    <row r="70" spans="1:6">
      <c r="A70" s="19" t="s">
        <v>901</v>
      </c>
      <c r="B70" s="11"/>
      <c r="C70" s="19" t="s">
        <v>1581</v>
      </c>
      <c r="D70" s="19" t="s">
        <v>8</v>
      </c>
      <c r="E70" s="19">
        <v>2</v>
      </c>
      <c r="F70" s="19">
        <v>2</v>
      </c>
    </row>
    <row r="71" spans="1:6">
      <c r="A71" s="19" t="s">
        <v>902</v>
      </c>
      <c r="B71" s="11"/>
      <c r="C71" s="19" t="s">
        <v>1585</v>
      </c>
      <c r="D71" s="19" t="s">
        <v>8</v>
      </c>
      <c r="E71" s="19">
        <v>6</v>
      </c>
      <c r="F71" s="19">
        <v>12</v>
      </c>
    </row>
    <row r="72" spans="1:6">
      <c r="A72" s="19" t="s">
        <v>902</v>
      </c>
      <c r="B72" s="11"/>
      <c r="C72" s="19" t="s">
        <v>1581</v>
      </c>
      <c r="D72" s="19" t="s">
        <v>8</v>
      </c>
      <c r="E72" s="19">
        <v>2</v>
      </c>
      <c r="F72" s="19">
        <v>2</v>
      </c>
    </row>
    <row r="73" spans="1:6">
      <c r="A73" s="19" t="s">
        <v>903</v>
      </c>
      <c r="B73" s="11"/>
      <c r="C73" s="19" t="s">
        <v>1585</v>
      </c>
      <c r="D73" s="19" t="s">
        <v>8</v>
      </c>
      <c r="E73" s="19">
        <v>6</v>
      </c>
      <c r="F73" s="19">
        <v>12</v>
      </c>
    </row>
    <row r="74" spans="1:6">
      <c r="A74" s="19" t="s">
        <v>903</v>
      </c>
      <c r="B74" s="11"/>
      <c r="C74" s="19" t="s">
        <v>1581</v>
      </c>
      <c r="D74" s="19" t="s">
        <v>8</v>
      </c>
      <c r="E74" s="19">
        <v>2</v>
      </c>
      <c r="F74" s="19">
        <v>2</v>
      </c>
    </row>
    <row r="75" spans="1:6">
      <c r="A75" s="19" t="s">
        <v>904</v>
      </c>
      <c r="B75" s="11"/>
      <c r="C75" s="19" t="s">
        <v>1585</v>
      </c>
      <c r="D75" s="19" t="s">
        <v>8</v>
      </c>
      <c r="E75" s="19">
        <v>6</v>
      </c>
      <c r="F75" s="19">
        <v>12</v>
      </c>
    </row>
    <row r="76" spans="1:6">
      <c r="A76" s="19" t="s">
        <v>904</v>
      </c>
      <c r="B76" s="11"/>
      <c r="C76" s="19" t="s">
        <v>1581</v>
      </c>
      <c r="D76" s="19" t="s">
        <v>8</v>
      </c>
      <c r="E76" s="19">
        <v>2</v>
      </c>
      <c r="F76" s="19">
        <v>2</v>
      </c>
    </row>
    <row r="77" spans="1:6">
      <c r="A77" s="19" t="s">
        <v>905</v>
      </c>
      <c r="B77" s="11"/>
      <c r="C77" s="19" t="s">
        <v>1585</v>
      </c>
      <c r="D77" s="19" t="s">
        <v>8</v>
      </c>
      <c r="E77" s="19">
        <v>6</v>
      </c>
      <c r="F77" s="19">
        <v>12</v>
      </c>
    </row>
    <row r="78" spans="1:6">
      <c r="A78" s="19" t="s">
        <v>905</v>
      </c>
      <c r="B78" s="11"/>
      <c r="C78" s="19" t="s">
        <v>1581</v>
      </c>
      <c r="D78" s="19" t="s">
        <v>8</v>
      </c>
      <c r="E78" s="19">
        <v>2</v>
      </c>
      <c r="F78" s="19">
        <v>2</v>
      </c>
    </row>
    <row r="79" spans="1:6">
      <c r="A79" s="19" t="s">
        <v>906</v>
      </c>
      <c r="B79" s="11"/>
      <c r="C79" s="19" t="s">
        <v>1585</v>
      </c>
      <c r="D79" s="19" t="s">
        <v>8</v>
      </c>
      <c r="E79" s="19">
        <v>6</v>
      </c>
      <c r="F79" s="19">
        <v>12</v>
      </c>
    </row>
    <row r="80" spans="1:6">
      <c r="A80" s="19" t="s">
        <v>906</v>
      </c>
      <c r="B80" s="11"/>
      <c r="C80" s="19" t="s">
        <v>1581</v>
      </c>
      <c r="D80" s="19" t="s">
        <v>8</v>
      </c>
      <c r="E80" s="19">
        <v>2</v>
      </c>
      <c r="F80" s="19">
        <v>2</v>
      </c>
    </row>
    <row r="81" spans="1:6">
      <c r="A81" s="19" t="s">
        <v>1737</v>
      </c>
      <c r="B81" s="11"/>
      <c r="C81" s="19" t="s">
        <v>1585</v>
      </c>
      <c r="D81" s="19" t="s">
        <v>8</v>
      </c>
      <c r="E81" s="19">
        <v>6</v>
      </c>
      <c r="F81" s="19">
        <v>12</v>
      </c>
    </row>
    <row r="82" spans="1:6">
      <c r="A82" s="19" t="s">
        <v>907</v>
      </c>
      <c r="B82" s="11"/>
      <c r="C82" s="19" t="s">
        <v>1581</v>
      </c>
      <c r="D82" s="19" t="s">
        <v>8</v>
      </c>
      <c r="E82" s="19">
        <v>2</v>
      </c>
      <c r="F82" s="19">
        <v>2</v>
      </c>
    </row>
    <row r="83" spans="1:6">
      <c r="A83" s="19" t="s">
        <v>908</v>
      </c>
      <c r="B83" s="11"/>
      <c r="C83" s="19" t="s">
        <v>1582</v>
      </c>
      <c r="D83" s="19" t="s">
        <v>8</v>
      </c>
      <c r="E83" s="19">
        <v>1</v>
      </c>
      <c r="F83" s="19">
        <v>1</v>
      </c>
    </row>
    <row r="84" spans="1:6">
      <c r="A84" s="19" t="s">
        <v>909</v>
      </c>
      <c r="B84" s="11"/>
      <c r="C84" s="19" t="s">
        <v>1582</v>
      </c>
      <c r="D84" s="19" t="s">
        <v>8</v>
      </c>
      <c r="E84" s="19">
        <v>8</v>
      </c>
      <c r="F84" s="19">
        <v>8</v>
      </c>
    </row>
    <row r="85" spans="1:6">
      <c r="A85" s="19" t="s">
        <v>910</v>
      </c>
      <c r="B85" s="11"/>
      <c r="C85" s="19" t="s">
        <v>1582</v>
      </c>
      <c r="D85" s="19" t="s">
        <v>8</v>
      </c>
      <c r="E85" s="19">
        <v>9</v>
      </c>
      <c r="F85" s="19">
        <v>9</v>
      </c>
    </row>
    <row r="86" spans="1:6">
      <c r="A86" s="19" t="s">
        <v>911</v>
      </c>
      <c r="B86" s="11"/>
      <c r="C86" s="19" t="s">
        <v>1582</v>
      </c>
      <c r="D86" s="19" t="s">
        <v>8</v>
      </c>
      <c r="E86" s="19">
        <v>6</v>
      </c>
      <c r="F86" s="19">
        <v>6</v>
      </c>
    </row>
    <row r="87" spans="1:6">
      <c r="A87" s="19" t="s">
        <v>912</v>
      </c>
      <c r="B87" s="11"/>
      <c r="C87" s="19" t="s">
        <v>1583</v>
      </c>
      <c r="D87" s="19" t="s">
        <v>618</v>
      </c>
      <c r="E87" s="19">
        <v>2</v>
      </c>
      <c r="F87" s="19">
        <v>2</v>
      </c>
    </row>
    <row r="88" spans="1:6">
      <c r="A88" s="19" t="s">
        <v>912</v>
      </c>
      <c r="B88" s="11"/>
      <c r="C88" s="19" t="s">
        <v>1582</v>
      </c>
      <c r="D88" s="19" t="s">
        <v>8</v>
      </c>
      <c r="E88" s="19">
        <v>2</v>
      </c>
      <c r="F88" s="19">
        <v>2</v>
      </c>
    </row>
    <row r="89" spans="1:6">
      <c r="A89" s="19" t="s">
        <v>913</v>
      </c>
      <c r="B89" s="11"/>
      <c r="C89" s="19" t="s">
        <v>1583</v>
      </c>
      <c r="D89" s="19" t="s">
        <v>618</v>
      </c>
      <c r="E89" s="19">
        <v>2</v>
      </c>
      <c r="F89" s="19">
        <v>2</v>
      </c>
    </row>
    <row r="90" spans="1:6">
      <c r="A90" s="19" t="s">
        <v>913</v>
      </c>
      <c r="B90" s="11"/>
      <c r="C90" s="19" t="s">
        <v>1582</v>
      </c>
      <c r="D90" s="19" t="s">
        <v>8</v>
      </c>
      <c r="E90" s="19">
        <v>2</v>
      </c>
      <c r="F90" s="19">
        <v>2</v>
      </c>
    </row>
    <row r="91" spans="1:6">
      <c r="A91" s="19" t="s">
        <v>914</v>
      </c>
      <c r="B91" s="11"/>
      <c r="C91" s="19" t="s">
        <v>1586</v>
      </c>
      <c r="D91" s="19" t="s">
        <v>8</v>
      </c>
      <c r="E91" s="19">
        <v>2</v>
      </c>
      <c r="F91" s="19">
        <v>4</v>
      </c>
    </row>
    <row r="92" spans="1:6">
      <c r="A92" s="19" t="s">
        <v>914</v>
      </c>
      <c r="B92" s="11"/>
      <c r="C92" s="19" t="s">
        <v>1738</v>
      </c>
      <c r="D92" s="19" t="s">
        <v>8</v>
      </c>
      <c r="E92" s="19">
        <v>1</v>
      </c>
      <c r="F92" s="19">
        <v>1</v>
      </c>
    </row>
    <row r="93" spans="1:6">
      <c r="A93" s="19" t="s">
        <v>915</v>
      </c>
      <c r="B93" s="11"/>
      <c r="C93" s="19" t="s">
        <v>1586</v>
      </c>
      <c r="D93" s="19" t="s">
        <v>8</v>
      </c>
      <c r="E93" s="19">
        <v>20</v>
      </c>
      <c r="F93" s="19">
        <v>40</v>
      </c>
    </row>
    <row r="94" spans="1:6">
      <c r="A94" s="19" t="s">
        <v>915</v>
      </c>
      <c r="B94" s="11"/>
      <c r="C94" s="19" t="s">
        <v>1586</v>
      </c>
      <c r="D94" s="19" t="s">
        <v>8</v>
      </c>
      <c r="E94" s="19">
        <v>4</v>
      </c>
      <c r="F94" s="19">
        <v>8</v>
      </c>
    </row>
    <row r="95" spans="1:6">
      <c r="A95" s="19" t="s">
        <v>916</v>
      </c>
      <c r="B95" s="11"/>
      <c r="C95" s="19" t="s">
        <v>1546</v>
      </c>
      <c r="D95" s="19" t="s">
        <v>917</v>
      </c>
      <c r="E95" s="19">
        <v>12</v>
      </c>
      <c r="F95" s="19">
        <v>12</v>
      </c>
    </row>
    <row r="96" spans="1:6">
      <c r="A96" s="19" t="s">
        <v>918</v>
      </c>
      <c r="B96" s="11"/>
      <c r="C96" s="19" t="s">
        <v>1601</v>
      </c>
      <c r="D96" s="19" t="s">
        <v>8</v>
      </c>
      <c r="E96" s="19">
        <v>14</v>
      </c>
      <c r="F96" s="19">
        <v>14</v>
      </c>
    </row>
    <row r="97" spans="1:6">
      <c r="A97" s="19" t="s">
        <v>919</v>
      </c>
      <c r="B97" s="11"/>
      <c r="C97" s="19" t="s">
        <v>1591</v>
      </c>
      <c r="D97" s="19" t="s">
        <v>8</v>
      </c>
      <c r="E97" s="19">
        <v>40</v>
      </c>
      <c r="F97" s="19">
        <v>80</v>
      </c>
    </row>
    <row r="98" spans="1:6">
      <c r="A98" s="19" t="s">
        <v>920</v>
      </c>
      <c r="B98" s="11"/>
      <c r="C98" s="19" t="s">
        <v>1602</v>
      </c>
      <c r="D98" s="19" t="s">
        <v>8</v>
      </c>
      <c r="E98" s="19">
        <v>4</v>
      </c>
      <c r="F98" s="19">
        <v>24</v>
      </c>
    </row>
    <row r="99" spans="1:6">
      <c r="A99" s="19" t="s">
        <v>920</v>
      </c>
      <c r="B99" s="11"/>
      <c r="C99" s="19" t="s">
        <v>1583</v>
      </c>
      <c r="D99" s="19" t="s">
        <v>11</v>
      </c>
      <c r="E99" s="19">
        <v>1</v>
      </c>
      <c r="F99" s="19">
        <v>1</v>
      </c>
    </row>
    <row r="100" spans="1:6">
      <c r="A100" s="19" t="s">
        <v>921</v>
      </c>
      <c r="B100" s="11"/>
      <c r="C100" s="19" t="s">
        <v>1739</v>
      </c>
      <c r="D100" s="19" t="s">
        <v>8</v>
      </c>
      <c r="E100" s="19">
        <v>2</v>
      </c>
      <c r="F100" s="19">
        <v>4</v>
      </c>
    </row>
    <row r="101" spans="1:6">
      <c r="A101" s="19" t="s">
        <v>921</v>
      </c>
      <c r="B101" s="11"/>
      <c r="C101" s="19" t="s">
        <v>1586</v>
      </c>
      <c r="D101" s="19" t="s">
        <v>8</v>
      </c>
      <c r="E101" s="19">
        <v>8</v>
      </c>
      <c r="F101" s="19">
        <v>16</v>
      </c>
    </row>
    <row r="102" spans="1:6">
      <c r="A102" s="19" t="s">
        <v>921</v>
      </c>
      <c r="B102" s="11"/>
      <c r="C102" s="19" t="s">
        <v>1583</v>
      </c>
      <c r="D102" s="19" t="s">
        <v>11</v>
      </c>
      <c r="E102" s="19">
        <v>1</v>
      </c>
      <c r="F102" s="19">
        <v>1</v>
      </c>
    </row>
    <row r="103" spans="1:6">
      <c r="A103" s="19" t="s">
        <v>922</v>
      </c>
      <c r="B103" s="11"/>
      <c r="C103" s="19" t="s">
        <v>1739</v>
      </c>
      <c r="D103" s="19" t="s">
        <v>8</v>
      </c>
      <c r="E103" s="19">
        <v>4</v>
      </c>
      <c r="F103" s="19">
        <v>8</v>
      </c>
    </row>
    <row r="104" spans="1:6">
      <c r="A104" s="19" t="s">
        <v>922</v>
      </c>
      <c r="B104" s="11"/>
      <c r="C104" s="19" t="s">
        <v>1546</v>
      </c>
      <c r="D104" s="19" t="s">
        <v>917</v>
      </c>
      <c r="E104" s="19">
        <v>2</v>
      </c>
      <c r="F104" s="19">
        <v>2</v>
      </c>
    </row>
    <row r="105" spans="1:6">
      <c r="A105" s="19" t="s">
        <v>923</v>
      </c>
      <c r="B105" s="11"/>
      <c r="C105" s="19" t="s">
        <v>1603</v>
      </c>
      <c r="D105" s="19" t="s">
        <v>8</v>
      </c>
      <c r="E105" s="19">
        <v>14</v>
      </c>
      <c r="F105" s="19">
        <v>28</v>
      </c>
    </row>
    <row r="106" spans="1:6">
      <c r="A106" s="19" t="s">
        <v>923</v>
      </c>
      <c r="B106" s="11"/>
      <c r="C106" s="19" t="s">
        <v>1603</v>
      </c>
      <c r="D106" s="19" t="s">
        <v>8</v>
      </c>
      <c r="E106" s="19">
        <v>14</v>
      </c>
      <c r="F106" s="19">
        <v>28</v>
      </c>
    </row>
    <row r="107" spans="1:6">
      <c r="A107" s="19" t="s">
        <v>923</v>
      </c>
      <c r="B107" s="11"/>
      <c r="C107" s="19" t="s">
        <v>1604</v>
      </c>
      <c r="D107" s="19" t="s">
        <v>8</v>
      </c>
      <c r="E107" s="19">
        <v>2</v>
      </c>
      <c r="F107" s="19">
        <v>6</v>
      </c>
    </row>
    <row r="108" spans="1:6">
      <c r="A108" s="19" t="s">
        <v>923</v>
      </c>
      <c r="B108" s="11"/>
      <c r="C108" s="19" t="s">
        <v>1605</v>
      </c>
      <c r="D108" s="19" t="s">
        <v>8</v>
      </c>
      <c r="E108" s="19">
        <v>2</v>
      </c>
      <c r="F108" s="19">
        <v>2</v>
      </c>
    </row>
    <row r="109" spans="1:6">
      <c r="A109" s="19" t="s">
        <v>924</v>
      </c>
      <c r="B109" s="11"/>
      <c r="C109" s="19" t="s">
        <v>1582</v>
      </c>
      <c r="D109" s="19" t="s">
        <v>8</v>
      </c>
      <c r="E109" s="19">
        <v>6</v>
      </c>
      <c r="F109" s="19">
        <v>6</v>
      </c>
    </row>
    <row r="110" spans="1:6">
      <c r="A110" s="19" t="s">
        <v>925</v>
      </c>
      <c r="B110" s="11"/>
      <c r="C110" s="19" t="s">
        <v>1582</v>
      </c>
      <c r="D110" s="19" t="s">
        <v>8</v>
      </c>
      <c r="E110" s="19">
        <v>4</v>
      </c>
      <c r="F110" s="19">
        <v>4</v>
      </c>
    </row>
    <row r="111" spans="1:6">
      <c r="A111" s="19" t="s">
        <v>926</v>
      </c>
      <c r="B111" s="11"/>
      <c r="C111" s="19" t="s">
        <v>1582</v>
      </c>
      <c r="D111" s="19" t="s">
        <v>8</v>
      </c>
      <c r="E111" s="19">
        <v>9</v>
      </c>
      <c r="F111" s="19">
        <v>9</v>
      </c>
    </row>
    <row r="112" spans="1:6">
      <c r="A112" s="19" t="s">
        <v>927</v>
      </c>
      <c r="B112" s="11"/>
      <c r="C112" s="19" t="s">
        <v>1586</v>
      </c>
      <c r="D112" s="19" t="s">
        <v>8</v>
      </c>
      <c r="E112" s="19">
        <v>12</v>
      </c>
      <c r="F112" s="19">
        <v>24</v>
      </c>
    </row>
    <row r="113" spans="1:6">
      <c r="A113" s="19" t="s">
        <v>927</v>
      </c>
      <c r="B113" s="11"/>
      <c r="C113" s="19" t="s">
        <v>1581</v>
      </c>
      <c r="D113" s="19" t="s">
        <v>8</v>
      </c>
      <c r="E113" s="19">
        <v>2</v>
      </c>
      <c r="F113" s="19">
        <v>2</v>
      </c>
    </row>
    <row r="114" spans="1:6">
      <c r="A114" s="19" t="s">
        <v>928</v>
      </c>
      <c r="B114" s="11"/>
      <c r="C114" s="19" t="s">
        <v>1606</v>
      </c>
      <c r="D114" s="19" t="s">
        <v>8</v>
      </c>
      <c r="E114" s="19">
        <v>9</v>
      </c>
      <c r="F114" s="19">
        <v>18</v>
      </c>
    </row>
    <row r="115" spans="1:6">
      <c r="A115" s="19" t="s">
        <v>929</v>
      </c>
      <c r="B115" s="11"/>
      <c r="C115" s="19" t="s">
        <v>1586</v>
      </c>
      <c r="D115" s="19" t="s">
        <v>8</v>
      </c>
      <c r="E115" s="19">
        <v>12</v>
      </c>
      <c r="F115" s="19">
        <v>24</v>
      </c>
    </row>
    <row r="116" spans="1:6">
      <c r="A116" s="19" t="s">
        <v>929</v>
      </c>
      <c r="B116" s="11"/>
      <c r="C116" s="19" t="s">
        <v>1581</v>
      </c>
      <c r="D116" s="19" t="s">
        <v>8</v>
      </c>
      <c r="E116" s="19">
        <v>2</v>
      </c>
      <c r="F116" s="19">
        <v>2</v>
      </c>
    </row>
    <row r="117" spans="1:6">
      <c r="A117" s="19" t="s">
        <v>930</v>
      </c>
      <c r="B117" s="11"/>
      <c r="C117" s="19" t="s">
        <v>1603</v>
      </c>
      <c r="D117" s="19" t="s">
        <v>8</v>
      </c>
      <c r="E117" s="19">
        <v>18</v>
      </c>
      <c r="F117" s="19">
        <v>36</v>
      </c>
    </row>
    <row r="118" spans="1:6">
      <c r="A118" s="19" t="s">
        <v>930</v>
      </c>
      <c r="B118" s="11"/>
      <c r="C118" s="19" t="s">
        <v>1606</v>
      </c>
      <c r="D118" s="19" t="s">
        <v>8</v>
      </c>
      <c r="E118" s="19">
        <v>0</v>
      </c>
      <c r="F118" s="19">
        <v>0</v>
      </c>
    </row>
    <row r="119" spans="1:6">
      <c r="A119" s="19" t="s">
        <v>930</v>
      </c>
      <c r="B119" s="11"/>
      <c r="C119" s="19" t="s">
        <v>1606</v>
      </c>
      <c r="D119" s="19" t="s">
        <v>8</v>
      </c>
      <c r="E119" s="19">
        <v>1</v>
      </c>
      <c r="F119" s="19">
        <v>2</v>
      </c>
    </row>
    <row r="120" spans="1:6">
      <c r="A120" s="19" t="s">
        <v>930</v>
      </c>
      <c r="B120" s="11"/>
      <c r="C120" s="19" t="s">
        <v>1581</v>
      </c>
      <c r="D120" s="19" t="s">
        <v>8</v>
      </c>
      <c r="E120" s="19">
        <v>1</v>
      </c>
      <c r="F120" s="19">
        <v>1</v>
      </c>
    </row>
    <row r="121" spans="1:6">
      <c r="A121" s="19" t="s">
        <v>931</v>
      </c>
      <c r="B121" s="11"/>
      <c r="C121" s="19" t="s">
        <v>1586</v>
      </c>
      <c r="D121" s="19" t="s">
        <v>8</v>
      </c>
      <c r="E121" s="19">
        <v>3</v>
      </c>
      <c r="F121" s="19">
        <v>6</v>
      </c>
    </row>
    <row r="122" spans="1:6">
      <c r="A122" s="19" t="s">
        <v>932</v>
      </c>
      <c r="B122" s="11"/>
      <c r="C122" s="19" t="s">
        <v>1740</v>
      </c>
      <c r="D122" s="19" t="s">
        <v>8</v>
      </c>
      <c r="E122" s="19">
        <v>3</v>
      </c>
      <c r="F122" s="19">
        <v>6</v>
      </c>
    </row>
    <row r="123" spans="1:6">
      <c r="A123" s="19" t="s">
        <v>933</v>
      </c>
      <c r="B123" s="11"/>
      <c r="C123" s="19" t="s">
        <v>1585</v>
      </c>
      <c r="D123" s="19" t="s">
        <v>8</v>
      </c>
      <c r="E123" s="19">
        <v>17</v>
      </c>
      <c r="F123" s="19">
        <v>34</v>
      </c>
    </row>
    <row r="124" spans="1:6">
      <c r="A124" s="19" t="s">
        <v>933</v>
      </c>
      <c r="B124" s="11"/>
      <c r="C124" s="19" t="s">
        <v>1581</v>
      </c>
      <c r="D124" s="19" t="s">
        <v>8</v>
      </c>
      <c r="E124" s="19">
        <v>1</v>
      </c>
      <c r="F124" s="19">
        <v>1</v>
      </c>
    </row>
    <row r="125" spans="1:6">
      <c r="A125" s="19" t="s">
        <v>934</v>
      </c>
      <c r="B125" s="11"/>
      <c r="C125" s="19" t="s">
        <v>1741</v>
      </c>
      <c r="D125" s="19" t="s">
        <v>8</v>
      </c>
      <c r="E125" s="19">
        <v>12</v>
      </c>
      <c r="F125" s="19">
        <v>24</v>
      </c>
    </row>
    <row r="126" spans="1:6">
      <c r="A126" s="19" t="s">
        <v>934</v>
      </c>
      <c r="B126" s="11"/>
      <c r="C126" s="19" t="s">
        <v>1581</v>
      </c>
      <c r="D126" s="19" t="s">
        <v>8</v>
      </c>
      <c r="E126" s="19">
        <v>2</v>
      </c>
      <c r="F126" s="19">
        <v>2</v>
      </c>
    </row>
    <row r="127" spans="1:6">
      <c r="A127" s="19" t="s">
        <v>935</v>
      </c>
      <c r="B127" s="11"/>
      <c r="C127" s="19" t="s">
        <v>1607</v>
      </c>
      <c r="D127" s="19" t="s">
        <v>11</v>
      </c>
      <c r="E127" s="19">
        <v>6</v>
      </c>
      <c r="F127" s="19">
        <v>6</v>
      </c>
    </row>
    <row r="128" spans="1:6">
      <c r="A128" s="19" t="s">
        <v>936</v>
      </c>
      <c r="B128" s="11"/>
      <c r="C128" s="19" t="s">
        <v>1585</v>
      </c>
      <c r="D128" s="19" t="s">
        <v>8</v>
      </c>
      <c r="E128" s="19">
        <v>4</v>
      </c>
      <c r="F128" s="19">
        <v>8</v>
      </c>
    </row>
    <row r="129" spans="1:6">
      <c r="A129" s="19" t="s">
        <v>937</v>
      </c>
      <c r="B129" s="11"/>
      <c r="C129" s="19" t="s">
        <v>1585</v>
      </c>
      <c r="D129" s="19" t="s">
        <v>8</v>
      </c>
      <c r="E129" s="19">
        <v>4</v>
      </c>
      <c r="F129" s="19">
        <v>8</v>
      </c>
    </row>
    <row r="130" spans="1:6">
      <c r="A130" s="19" t="s">
        <v>938</v>
      </c>
      <c r="B130" s="11"/>
      <c r="C130" s="19" t="s">
        <v>1585</v>
      </c>
      <c r="D130" s="19" t="s">
        <v>8</v>
      </c>
      <c r="E130" s="19">
        <v>8</v>
      </c>
      <c r="F130" s="19">
        <v>16</v>
      </c>
    </row>
    <row r="131" spans="1:6">
      <c r="A131" s="19" t="s">
        <v>939</v>
      </c>
      <c r="B131" s="11"/>
      <c r="C131" s="19" t="s">
        <v>1585</v>
      </c>
      <c r="D131" s="19" t="s">
        <v>8</v>
      </c>
      <c r="E131" s="19">
        <v>6</v>
      </c>
      <c r="F131" s="19">
        <v>12</v>
      </c>
    </row>
    <row r="132" spans="1:6">
      <c r="A132" s="19" t="s">
        <v>939</v>
      </c>
      <c r="B132" s="11"/>
      <c r="C132" s="19" t="s">
        <v>1581</v>
      </c>
      <c r="D132" s="19" t="s">
        <v>8</v>
      </c>
      <c r="E132" s="19">
        <v>2</v>
      </c>
      <c r="F132" s="19">
        <v>2</v>
      </c>
    </row>
    <row r="133" spans="1:6">
      <c r="A133" s="19" t="s">
        <v>940</v>
      </c>
      <c r="B133" s="11"/>
      <c r="C133" s="19" t="s">
        <v>1606</v>
      </c>
      <c r="D133" s="19" t="s">
        <v>8</v>
      </c>
      <c r="E133" s="19">
        <v>6</v>
      </c>
      <c r="F133" s="19">
        <v>12</v>
      </c>
    </row>
    <row r="134" spans="1:6">
      <c r="A134" s="19" t="s">
        <v>940</v>
      </c>
      <c r="B134" s="11"/>
      <c r="C134" s="19" t="s">
        <v>1581</v>
      </c>
      <c r="D134" s="19" t="s">
        <v>8</v>
      </c>
      <c r="E134" s="19">
        <v>2</v>
      </c>
      <c r="F134" s="19">
        <v>2</v>
      </c>
    </row>
    <row r="135" spans="1:6">
      <c r="A135" s="19" t="s">
        <v>941</v>
      </c>
      <c r="B135" s="11"/>
      <c r="C135" s="19" t="s">
        <v>1585</v>
      </c>
      <c r="D135" s="19" t="s">
        <v>8</v>
      </c>
      <c r="E135" s="19">
        <v>6</v>
      </c>
      <c r="F135" s="19">
        <v>12</v>
      </c>
    </row>
    <row r="136" spans="1:6">
      <c r="A136" s="19" t="s">
        <v>941</v>
      </c>
      <c r="B136" s="11"/>
      <c r="C136" s="19" t="s">
        <v>1581</v>
      </c>
      <c r="D136" s="19" t="s">
        <v>8</v>
      </c>
      <c r="E136" s="19">
        <v>2</v>
      </c>
      <c r="F136" s="19">
        <v>2</v>
      </c>
    </row>
    <row r="137" spans="1:6">
      <c r="A137" s="19" t="s">
        <v>942</v>
      </c>
      <c r="B137" s="11"/>
      <c r="C137" s="19" t="s">
        <v>1584</v>
      </c>
      <c r="D137" s="19" t="s">
        <v>8</v>
      </c>
      <c r="E137" s="53" t="s">
        <v>1869</v>
      </c>
      <c r="F137" s="53"/>
    </row>
    <row r="138" spans="1:6">
      <c r="A138" s="19" t="s">
        <v>943</v>
      </c>
      <c r="B138" s="11"/>
      <c r="C138" s="19" t="s">
        <v>1585</v>
      </c>
      <c r="D138" s="19" t="s">
        <v>8</v>
      </c>
      <c r="E138" s="19">
        <v>4</v>
      </c>
      <c r="F138" s="19">
        <v>8</v>
      </c>
    </row>
    <row r="139" spans="1:6">
      <c r="A139" s="19" t="s">
        <v>944</v>
      </c>
      <c r="B139" s="11"/>
      <c r="C139" s="19" t="s">
        <v>1585</v>
      </c>
      <c r="D139" s="19" t="s">
        <v>8</v>
      </c>
      <c r="E139" s="19">
        <v>6</v>
      </c>
      <c r="F139" s="19">
        <v>12</v>
      </c>
    </row>
    <row r="140" spans="1:6">
      <c r="A140" s="19" t="s">
        <v>944</v>
      </c>
      <c r="B140" s="11"/>
      <c r="C140" s="19" t="s">
        <v>1581</v>
      </c>
      <c r="D140" s="19" t="s">
        <v>8</v>
      </c>
      <c r="E140" s="19">
        <v>2</v>
      </c>
      <c r="F140" s="19">
        <v>2</v>
      </c>
    </row>
    <row r="141" spans="1:6">
      <c r="A141" s="19" t="s">
        <v>945</v>
      </c>
      <c r="B141" s="11"/>
      <c r="C141" s="19" t="s">
        <v>1582</v>
      </c>
      <c r="D141" s="19" t="s">
        <v>8</v>
      </c>
      <c r="E141" s="19">
        <v>2</v>
      </c>
      <c r="F141" s="19">
        <v>2</v>
      </c>
    </row>
    <row r="142" spans="1:6">
      <c r="A142" s="19" t="s">
        <v>946</v>
      </c>
      <c r="B142" s="11"/>
      <c r="C142" s="19" t="s">
        <v>1585</v>
      </c>
      <c r="D142" s="19" t="s">
        <v>8</v>
      </c>
      <c r="E142" s="19">
        <v>3</v>
      </c>
      <c r="F142" s="19">
        <v>6</v>
      </c>
    </row>
    <row r="143" spans="1:6">
      <c r="A143" s="19" t="s">
        <v>947</v>
      </c>
      <c r="B143" s="11"/>
      <c r="C143" s="19" t="s">
        <v>1585</v>
      </c>
      <c r="D143" s="19" t="s">
        <v>8</v>
      </c>
      <c r="E143" s="19">
        <v>9</v>
      </c>
      <c r="F143" s="19">
        <v>18</v>
      </c>
    </row>
    <row r="144" spans="1:6">
      <c r="A144" s="19" t="s">
        <v>947</v>
      </c>
      <c r="B144" s="11"/>
      <c r="C144" s="19" t="s">
        <v>1582</v>
      </c>
      <c r="D144" s="19" t="s">
        <v>8</v>
      </c>
      <c r="E144" s="19">
        <v>3</v>
      </c>
      <c r="F144" s="19">
        <v>3</v>
      </c>
    </row>
    <row r="145" spans="1:6">
      <c r="A145" s="19" t="s">
        <v>947</v>
      </c>
      <c r="B145" s="11"/>
      <c r="C145" s="19" t="s">
        <v>1581</v>
      </c>
      <c r="D145" s="19" t="s">
        <v>8</v>
      </c>
      <c r="E145" s="19">
        <v>2</v>
      </c>
      <c r="F145" s="19">
        <v>2</v>
      </c>
    </row>
    <row r="146" spans="1:6">
      <c r="A146" s="19" t="s">
        <v>948</v>
      </c>
      <c r="B146" s="11"/>
      <c r="C146" s="19" t="s">
        <v>1582</v>
      </c>
      <c r="D146" s="19" t="s">
        <v>8</v>
      </c>
      <c r="E146" s="19">
        <v>8</v>
      </c>
      <c r="F146" s="19">
        <v>8</v>
      </c>
    </row>
    <row r="147" spans="1:6">
      <c r="A147" s="19" t="s">
        <v>949</v>
      </c>
      <c r="B147" s="11"/>
      <c r="C147" s="19" t="s">
        <v>1607</v>
      </c>
      <c r="D147" s="19" t="s">
        <v>11</v>
      </c>
      <c r="E147" s="19">
        <v>4</v>
      </c>
      <c r="F147" s="19">
        <v>4</v>
      </c>
    </row>
    <row r="148" spans="1:6">
      <c r="A148" s="19" t="s">
        <v>1742</v>
      </c>
      <c r="B148" s="11"/>
      <c r="C148" s="19" t="s">
        <v>1743</v>
      </c>
      <c r="D148" s="19" t="s">
        <v>11</v>
      </c>
      <c r="E148" s="19">
        <v>1</v>
      </c>
      <c r="F148" s="19">
        <v>1</v>
      </c>
    </row>
    <row r="149" spans="1:6">
      <c r="A149" s="19" t="s">
        <v>1744</v>
      </c>
      <c r="B149" s="11"/>
      <c r="C149" s="19" t="s">
        <v>1582</v>
      </c>
      <c r="D149" s="19" t="s">
        <v>8</v>
      </c>
      <c r="E149" s="19">
        <v>1</v>
      </c>
      <c r="F149" s="19">
        <v>1</v>
      </c>
    </row>
    <row r="150" spans="1:6">
      <c r="C150" s="40"/>
    </row>
    <row r="151" spans="1:6">
      <c r="C151" s="40"/>
    </row>
    <row r="152" spans="1:6">
      <c r="C152" s="40"/>
    </row>
    <row r="153" spans="1:6">
      <c r="C153" s="40"/>
    </row>
    <row r="154" spans="1:6">
      <c r="C154" s="40"/>
    </row>
    <row r="155" spans="1:6">
      <c r="C155" s="40"/>
    </row>
    <row r="156" spans="1:6">
      <c r="C156" s="40"/>
    </row>
    <row r="157" spans="1:6">
      <c r="C157" s="40"/>
    </row>
    <row r="158" spans="1:6">
      <c r="C158" s="40"/>
    </row>
    <row r="159" spans="1:6">
      <c r="C159" s="40"/>
    </row>
    <row r="160" spans="1:6">
      <c r="C160" s="40"/>
    </row>
    <row r="161" spans="3:3">
      <c r="C161" s="40"/>
    </row>
    <row r="162" spans="3:3">
      <c r="C162" s="40"/>
    </row>
    <row r="163" spans="3:3">
      <c r="C163" s="40"/>
    </row>
    <row r="164" spans="3:3">
      <c r="C164" s="40"/>
    </row>
    <row r="165" spans="3:3">
      <c r="C165" s="40"/>
    </row>
    <row r="166" spans="3:3">
      <c r="C166" s="40"/>
    </row>
    <row r="167" spans="3:3">
      <c r="C167" s="40"/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935A4FF-092F-4D97-A9FA-04324812B88D}">
          <x14:formula1>
            <xm:f>Sheet1!$B$2:$B$3</xm:f>
          </x14:formula1>
          <xm:sqref>B4:B149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67419-BAB2-4BFD-A7F7-18B632BF7C02}">
  <sheetPr codeName="Sheet19"/>
  <dimension ref="A1:F167"/>
  <sheetViews>
    <sheetView view="pageBreakPreview" zoomScale="85" zoomScaleNormal="100" zoomScaleSheetLayoutView="85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608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1210</v>
      </c>
      <c r="B4" s="11"/>
      <c r="C4" s="19" t="s">
        <v>1609</v>
      </c>
      <c r="D4" s="19" t="s">
        <v>8</v>
      </c>
      <c r="E4" s="33">
        <v>8</v>
      </c>
      <c r="F4" s="33">
        <v>16</v>
      </c>
    </row>
    <row r="5" spans="1:6">
      <c r="A5" s="19" t="s">
        <v>1210</v>
      </c>
      <c r="B5" s="11"/>
      <c r="C5" s="19" t="s">
        <v>1610</v>
      </c>
      <c r="D5" s="19" t="s">
        <v>8</v>
      </c>
      <c r="E5" s="33">
        <v>2</v>
      </c>
      <c r="F5" s="33">
        <v>2</v>
      </c>
    </row>
    <row r="6" spans="1:6">
      <c r="A6" s="19" t="s">
        <v>1210</v>
      </c>
      <c r="B6" s="11"/>
      <c r="C6" s="19" t="s">
        <v>17</v>
      </c>
      <c r="D6" s="19" t="s">
        <v>8</v>
      </c>
      <c r="E6" s="33">
        <v>1</v>
      </c>
      <c r="F6" s="33">
        <v>2</v>
      </c>
    </row>
    <row r="7" spans="1:6">
      <c r="A7" s="19" t="s">
        <v>1210</v>
      </c>
      <c r="B7" s="11"/>
      <c r="C7" s="19" t="s">
        <v>1609</v>
      </c>
      <c r="D7" s="19" t="s">
        <v>8</v>
      </c>
      <c r="E7" s="33">
        <v>8</v>
      </c>
      <c r="F7" s="33">
        <v>16</v>
      </c>
    </row>
    <row r="8" spans="1:6">
      <c r="A8" s="19" t="s">
        <v>1210</v>
      </c>
      <c r="B8" s="11"/>
      <c r="C8" s="19" t="s">
        <v>1610</v>
      </c>
      <c r="D8" s="19" t="s">
        <v>8</v>
      </c>
      <c r="E8" s="33">
        <v>2</v>
      </c>
      <c r="F8" s="33">
        <v>2</v>
      </c>
    </row>
    <row r="9" spans="1:6">
      <c r="A9" s="19" t="s">
        <v>1210</v>
      </c>
      <c r="B9" s="11"/>
      <c r="C9" s="19" t="s">
        <v>17</v>
      </c>
      <c r="D9" s="19" t="s">
        <v>8</v>
      </c>
      <c r="E9" s="33">
        <v>1</v>
      </c>
      <c r="F9" s="33">
        <v>2</v>
      </c>
    </row>
    <row r="10" spans="1:6">
      <c r="A10" s="19" t="s">
        <v>6</v>
      </c>
      <c r="B10" s="11"/>
      <c r="C10" s="19" t="s">
        <v>1609</v>
      </c>
      <c r="D10" s="19" t="s">
        <v>8</v>
      </c>
      <c r="E10" s="33">
        <v>8</v>
      </c>
      <c r="F10" s="33">
        <v>16</v>
      </c>
    </row>
    <row r="11" spans="1:6">
      <c r="A11" s="19" t="s">
        <v>6</v>
      </c>
      <c r="B11" s="11"/>
      <c r="C11" s="19" t="s">
        <v>1610</v>
      </c>
      <c r="D11" s="19" t="s">
        <v>8</v>
      </c>
      <c r="E11" s="33">
        <v>2</v>
      </c>
      <c r="F11" s="33">
        <v>2</v>
      </c>
    </row>
    <row r="12" spans="1:6">
      <c r="A12" s="19" t="s">
        <v>6</v>
      </c>
      <c r="B12" s="11"/>
      <c r="C12" s="19" t="s">
        <v>17</v>
      </c>
      <c r="D12" s="19" t="s">
        <v>8</v>
      </c>
      <c r="E12" s="33">
        <v>1</v>
      </c>
      <c r="F12" s="33">
        <v>2</v>
      </c>
    </row>
    <row r="13" spans="1:6">
      <c r="A13" s="19" t="s">
        <v>6</v>
      </c>
      <c r="B13" s="11"/>
      <c r="C13" s="19" t="s">
        <v>1609</v>
      </c>
      <c r="D13" s="19" t="s">
        <v>8</v>
      </c>
      <c r="E13" s="33">
        <v>8</v>
      </c>
      <c r="F13" s="33">
        <v>16</v>
      </c>
    </row>
    <row r="14" spans="1:6">
      <c r="A14" s="19" t="s">
        <v>6</v>
      </c>
      <c r="B14" s="11"/>
      <c r="C14" s="19" t="s">
        <v>1610</v>
      </c>
      <c r="D14" s="19" t="s">
        <v>8</v>
      </c>
      <c r="E14" s="33">
        <v>2</v>
      </c>
      <c r="F14" s="33">
        <v>2</v>
      </c>
    </row>
    <row r="15" spans="1:6">
      <c r="A15" s="19" t="s">
        <v>6</v>
      </c>
      <c r="B15" s="11"/>
      <c r="C15" s="19" t="s">
        <v>17</v>
      </c>
      <c r="D15" s="19" t="s">
        <v>8</v>
      </c>
      <c r="E15" s="33">
        <v>1</v>
      </c>
      <c r="F15" s="33">
        <v>2</v>
      </c>
    </row>
    <row r="16" spans="1:6">
      <c r="A16" s="19" t="s">
        <v>1100</v>
      </c>
      <c r="B16" s="11"/>
      <c r="C16" s="19" t="s">
        <v>1609</v>
      </c>
      <c r="D16" s="19" t="s">
        <v>8</v>
      </c>
      <c r="E16" s="33">
        <v>8</v>
      </c>
      <c r="F16" s="33">
        <v>16</v>
      </c>
    </row>
    <row r="17" spans="1:6">
      <c r="A17" s="19" t="s">
        <v>1100</v>
      </c>
      <c r="B17" s="11"/>
      <c r="C17" s="19" t="s">
        <v>1610</v>
      </c>
      <c r="D17" s="19" t="s">
        <v>8</v>
      </c>
      <c r="E17" s="33">
        <v>2</v>
      </c>
      <c r="F17" s="33">
        <v>2</v>
      </c>
    </row>
    <row r="18" spans="1:6">
      <c r="A18" s="19" t="s">
        <v>1100</v>
      </c>
      <c r="B18" s="11"/>
      <c r="C18" s="19" t="s">
        <v>17</v>
      </c>
      <c r="D18" s="19" t="s">
        <v>8</v>
      </c>
      <c r="E18" s="33">
        <v>1</v>
      </c>
      <c r="F18" s="33">
        <v>2</v>
      </c>
    </row>
    <row r="19" spans="1:6">
      <c r="A19" s="19" t="s">
        <v>1099</v>
      </c>
      <c r="B19" s="11"/>
      <c r="C19" s="19" t="s">
        <v>1609</v>
      </c>
      <c r="D19" s="19" t="s">
        <v>8</v>
      </c>
      <c r="E19" s="33">
        <v>8</v>
      </c>
      <c r="F19" s="33">
        <v>16</v>
      </c>
    </row>
    <row r="20" spans="1:6">
      <c r="A20" s="19" t="s">
        <v>1099</v>
      </c>
      <c r="B20" s="11"/>
      <c r="C20" s="19" t="s">
        <v>1610</v>
      </c>
      <c r="D20" s="19" t="s">
        <v>8</v>
      </c>
      <c r="E20" s="33">
        <v>2</v>
      </c>
      <c r="F20" s="33">
        <v>2</v>
      </c>
    </row>
    <row r="21" spans="1:6">
      <c r="A21" s="19" t="s">
        <v>1099</v>
      </c>
      <c r="B21" s="11"/>
      <c r="C21" s="19" t="s">
        <v>17</v>
      </c>
      <c r="D21" s="19" t="s">
        <v>8</v>
      </c>
      <c r="E21" s="33">
        <v>1</v>
      </c>
      <c r="F21" s="33">
        <v>2</v>
      </c>
    </row>
    <row r="22" spans="1:6">
      <c r="A22" s="19" t="s">
        <v>1098</v>
      </c>
      <c r="B22" s="11"/>
      <c r="C22" s="19" t="s">
        <v>1609</v>
      </c>
      <c r="D22" s="19" t="s">
        <v>8</v>
      </c>
      <c r="E22" s="33">
        <v>8</v>
      </c>
      <c r="F22" s="33">
        <v>16</v>
      </c>
    </row>
    <row r="23" spans="1:6">
      <c r="A23" s="19" t="s">
        <v>1098</v>
      </c>
      <c r="B23" s="11"/>
      <c r="C23" s="19" t="s">
        <v>1610</v>
      </c>
      <c r="D23" s="19" t="s">
        <v>8</v>
      </c>
      <c r="E23" s="33">
        <v>2</v>
      </c>
      <c r="F23" s="33">
        <v>2</v>
      </c>
    </row>
    <row r="24" spans="1:6">
      <c r="A24" s="19" t="s">
        <v>1098</v>
      </c>
      <c r="B24" s="11"/>
      <c r="C24" s="19" t="s">
        <v>17</v>
      </c>
      <c r="D24" s="19" t="s">
        <v>8</v>
      </c>
      <c r="E24" s="33">
        <v>1</v>
      </c>
      <c r="F24" s="33">
        <v>2</v>
      </c>
    </row>
    <row r="25" spans="1:6">
      <c r="A25" s="19" t="s">
        <v>1211</v>
      </c>
      <c r="B25" s="11"/>
      <c r="C25" s="19" t="s">
        <v>1609</v>
      </c>
      <c r="D25" s="19" t="s">
        <v>8</v>
      </c>
      <c r="E25" s="33">
        <v>8</v>
      </c>
      <c r="F25" s="33">
        <v>16</v>
      </c>
    </row>
    <row r="26" spans="1:6">
      <c r="A26" s="19" t="s">
        <v>1211</v>
      </c>
      <c r="B26" s="11"/>
      <c r="C26" s="19" t="s">
        <v>1610</v>
      </c>
      <c r="D26" s="19" t="s">
        <v>8</v>
      </c>
      <c r="E26" s="33">
        <v>2</v>
      </c>
      <c r="F26" s="33">
        <v>2</v>
      </c>
    </row>
    <row r="27" spans="1:6">
      <c r="A27" s="19" t="s">
        <v>1211</v>
      </c>
      <c r="B27" s="11"/>
      <c r="C27" s="19" t="s">
        <v>17</v>
      </c>
      <c r="D27" s="19" t="s">
        <v>8</v>
      </c>
      <c r="E27" s="33">
        <v>1</v>
      </c>
      <c r="F27" s="33">
        <v>2</v>
      </c>
    </row>
    <row r="28" spans="1:6">
      <c r="A28" s="19" t="s">
        <v>230</v>
      </c>
      <c r="B28" s="11"/>
      <c r="C28" s="19" t="s">
        <v>1610</v>
      </c>
      <c r="D28" s="19" t="s">
        <v>8</v>
      </c>
      <c r="E28" s="33">
        <v>2</v>
      </c>
      <c r="F28" s="33">
        <v>2</v>
      </c>
    </row>
    <row r="29" spans="1:6">
      <c r="A29" s="19" t="s">
        <v>230</v>
      </c>
      <c r="B29" s="11"/>
      <c r="C29" s="19" t="s">
        <v>17</v>
      </c>
      <c r="D29" s="19" t="s">
        <v>8</v>
      </c>
      <c r="E29" s="33">
        <v>15</v>
      </c>
      <c r="F29" s="33">
        <v>30</v>
      </c>
    </row>
    <row r="30" spans="1:6">
      <c r="A30" s="19" t="s">
        <v>1125</v>
      </c>
      <c r="B30" s="11"/>
      <c r="C30" s="19" t="s">
        <v>52</v>
      </c>
      <c r="D30" s="19" t="s">
        <v>8</v>
      </c>
      <c r="E30" s="33">
        <v>4</v>
      </c>
      <c r="F30" s="33">
        <v>8</v>
      </c>
    </row>
    <row r="31" spans="1:6">
      <c r="A31" s="19" t="s">
        <v>674</v>
      </c>
      <c r="B31" s="11"/>
      <c r="C31" s="19" t="s">
        <v>17</v>
      </c>
      <c r="D31" s="19" t="s">
        <v>8</v>
      </c>
      <c r="E31" s="33">
        <v>12</v>
      </c>
      <c r="F31" s="33">
        <v>24</v>
      </c>
    </row>
    <row r="32" spans="1:6">
      <c r="A32" s="19" t="s">
        <v>674</v>
      </c>
      <c r="B32" s="11"/>
      <c r="C32" s="19" t="s">
        <v>1611</v>
      </c>
      <c r="D32" s="19" t="s">
        <v>8</v>
      </c>
      <c r="E32" s="33">
        <v>2</v>
      </c>
      <c r="F32" s="33">
        <v>2</v>
      </c>
    </row>
    <row r="33" spans="1:6">
      <c r="A33" s="19" t="s">
        <v>973</v>
      </c>
      <c r="B33" s="11"/>
      <c r="C33" s="19" t="s">
        <v>17</v>
      </c>
      <c r="D33" s="19" t="s">
        <v>8</v>
      </c>
      <c r="E33" s="33">
        <v>18</v>
      </c>
      <c r="F33" s="33">
        <v>36</v>
      </c>
    </row>
    <row r="34" spans="1:6">
      <c r="A34" s="19" t="s">
        <v>973</v>
      </c>
      <c r="B34" s="11"/>
      <c r="C34" s="19" t="s">
        <v>1610</v>
      </c>
      <c r="D34" s="19" t="s">
        <v>8</v>
      </c>
      <c r="E34" s="33">
        <v>2</v>
      </c>
      <c r="F34" s="33">
        <v>2</v>
      </c>
    </row>
    <row r="35" spans="1:6">
      <c r="A35" s="19" t="s">
        <v>1212</v>
      </c>
      <c r="B35" s="11"/>
      <c r="C35" s="19" t="s">
        <v>17</v>
      </c>
      <c r="D35" s="19" t="s">
        <v>8</v>
      </c>
      <c r="E35" s="33">
        <v>6</v>
      </c>
      <c r="F35" s="33">
        <v>12</v>
      </c>
    </row>
    <row r="36" spans="1:6">
      <c r="A36" s="19" t="s">
        <v>1213</v>
      </c>
      <c r="B36" s="11"/>
      <c r="C36" s="19" t="s">
        <v>17</v>
      </c>
      <c r="D36" s="19" t="s">
        <v>8</v>
      </c>
      <c r="E36" s="33">
        <v>6</v>
      </c>
      <c r="F36" s="33">
        <v>12</v>
      </c>
    </row>
    <row r="37" spans="1:6">
      <c r="A37" s="19" t="s">
        <v>1009</v>
      </c>
      <c r="B37" s="11"/>
      <c r="C37" s="19" t="s">
        <v>17</v>
      </c>
      <c r="D37" s="19" t="s">
        <v>8</v>
      </c>
      <c r="E37" s="33">
        <v>18</v>
      </c>
      <c r="F37" s="33">
        <v>36</v>
      </c>
    </row>
    <row r="38" spans="1:6">
      <c r="A38" s="19" t="s">
        <v>1009</v>
      </c>
      <c r="B38" s="11"/>
      <c r="C38" s="19" t="s">
        <v>1610</v>
      </c>
      <c r="D38" s="19" t="s">
        <v>8</v>
      </c>
      <c r="E38" s="33">
        <v>2</v>
      </c>
      <c r="F38" s="33">
        <v>2</v>
      </c>
    </row>
    <row r="39" spans="1:6">
      <c r="A39" s="19" t="s">
        <v>16</v>
      </c>
      <c r="B39" s="11"/>
      <c r="C39" s="19" t="s">
        <v>17</v>
      </c>
      <c r="D39" s="19" t="s">
        <v>8</v>
      </c>
      <c r="E39" s="33">
        <v>3</v>
      </c>
      <c r="F39" s="33">
        <v>6</v>
      </c>
    </row>
    <row r="40" spans="1:6">
      <c r="A40" s="19" t="s">
        <v>149</v>
      </c>
      <c r="B40" s="11"/>
      <c r="C40" s="19" t="s">
        <v>17</v>
      </c>
      <c r="D40" s="19" t="s">
        <v>8</v>
      </c>
      <c r="E40" s="33">
        <v>6</v>
      </c>
      <c r="F40" s="33">
        <v>12</v>
      </c>
    </row>
    <row r="41" spans="1:6">
      <c r="A41" s="19" t="s">
        <v>128</v>
      </c>
      <c r="B41" s="11"/>
      <c r="C41" s="19" t="s">
        <v>27</v>
      </c>
      <c r="D41" s="19" t="s">
        <v>8</v>
      </c>
      <c r="E41" s="33">
        <v>4</v>
      </c>
      <c r="F41" s="33">
        <v>4</v>
      </c>
    </row>
    <row r="42" spans="1:6">
      <c r="A42" s="19" t="s">
        <v>25</v>
      </c>
      <c r="B42" s="11"/>
      <c r="C42" s="19" t="s">
        <v>27</v>
      </c>
      <c r="D42" s="19" t="s">
        <v>8</v>
      </c>
      <c r="E42" s="33">
        <v>38</v>
      </c>
      <c r="F42" s="33">
        <v>38</v>
      </c>
    </row>
    <row r="43" spans="1:6">
      <c r="A43" s="19" t="s">
        <v>982</v>
      </c>
      <c r="B43" s="11"/>
      <c r="C43" s="19" t="s">
        <v>1609</v>
      </c>
      <c r="D43" s="19" t="s">
        <v>8</v>
      </c>
      <c r="E43" s="33">
        <v>8</v>
      </c>
      <c r="F43" s="33">
        <v>16</v>
      </c>
    </row>
    <row r="44" spans="1:6">
      <c r="A44" s="19" t="s">
        <v>982</v>
      </c>
      <c r="B44" s="11"/>
      <c r="C44" s="19" t="s">
        <v>1610</v>
      </c>
      <c r="D44" s="19" t="s">
        <v>8</v>
      </c>
      <c r="E44" s="33">
        <v>2</v>
      </c>
      <c r="F44" s="33">
        <v>2</v>
      </c>
    </row>
    <row r="45" spans="1:6">
      <c r="A45" s="19" t="s">
        <v>982</v>
      </c>
      <c r="B45" s="11"/>
      <c r="C45" s="19" t="s">
        <v>17</v>
      </c>
      <c r="D45" s="19" t="s">
        <v>8</v>
      </c>
      <c r="E45" s="33">
        <v>1</v>
      </c>
      <c r="F45" s="33">
        <v>2</v>
      </c>
    </row>
    <row r="46" spans="1:6">
      <c r="A46" s="19" t="s">
        <v>1214</v>
      </c>
      <c r="B46" s="11"/>
      <c r="C46" s="19" t="s">
        <v>1609</v>
      </c>
      <c r="D46" s="19" t="s">
        <v>8</v>
      </c>
      <c r="E46" s="33">
        <v>8</v>
      </c>
      <c r="F46" s="33">
        <v>16</v>
      </c>
    </row>
    <row r="47" spans="1:6">
      <c r="A47" s="19" t="s">
        <v>1214</v>
      </c>
      <c r="B47" s="11"/>
      <c r="C47" s="19" t="s">
        <v>1610</v>
      </c>
      <c r="D47" s="19" t="s">
        <v>8</v>
      </c>
      <c r="E47" s="33">
        <v>2</v>
      </c>
      <c r="F47" s="33">
        <v>2</v>
      </c>
    </row>
    <row r="48" spans="1:6">
      <c r="A48" s="19" t="s">
        <v>1214</v>
      </c>
      <c r="B48" s="11"/>
      <c r="C48" s="19" t="s">
        <v>17</v>
      </c>
      <c r="D48" s="19" t="s">
        <v>8</v>
      </c>
      <c r="E48" s="33">
        <v>1</v>
      </c>
      <c r="F48" s="33">
        <v>2</v>
      </c>
    </row>
    <row r="49" spans="1:6">
      <c r="A49" s="19" t="s">
        <v>1215</v>
      </c>
      <c r="B49" s="11"/>
      <c r="C49" s="19" t="s">
        <v>1609</v>
      </c>
      <c r="D49" s="19" t="s">
        <v>8</v>
      </c>
      <c r="E49" s="33">
        <v>8</v>
      </c>
      <c r="F49" s="33">
        <v>16</v>
      </c>
    </row>
    <row r="50" spans="1:6">
      <c r="A50" s="19" t="s">
        <v>1215</v>
      </c>
      <c r="B50" s="11"/>
      <c r="C50" s="19" t="s">
        <v>1610</v>
      </c>
      <c r="D50" s="19" t="s">
        <v>8</v>
      </c>
      <c r="E50" s="33">
        <v>2</v>
      </c>
      <c r="F50" s="33">
        <v>2</v>
      </c>
    </row>
    <row r="51" spans="1:6">
      <c r="A51" s="19" t="s">
        <v>1215</v>
      </c>
      <c r="B51" s="11"/>
      <c r="C51" s="19" t="s">
        <v>17</v>
      </c>
      <c r="D51" s="19" t="s">
        <v>8</v>
      </c>
      <c r="E51" s="33">
        <v>1</v>
      </c>
      <c r="F51" s="33">
        <v>2</v>
      </c>
    </row>
    <row r="52" spans="1:6">
      <c r="A52" s="19" t="s">
        <v>1216</v>
      </c>
      <c r="B52" s="11"/>
      <c r="C52" s="19" t="s">
        <v>1609</v>
      </c>
      <c r="D52" s="19" t="s">
        <v>8</v>
      </c>
      <c r="E52" s="33">
        <v>8</v>
      </c>
      <c r="F52" s="33">
        <v>16</v>
      </c>
    </row>
    <row r="53" spans="1:6">
      <c r="A53" s="19" t="s">
        <v>1216</v>
      </c>
      <c r="B53" s="11"/>
      <c r="C53" s="19" t="s">
        <v>1610</v>
      </c>
      <c r="D53" s="19" t="s">
        <v>8</v>
      </c>
      <c r="E53" s="33">
        <v>2</v>
      </c>
      <c r="F53" s="33">
        <v>2</v>
      </c>
    </row>
    <row r="54" spans="1:6">
      <c r="A54" s="19" t="s">
        <v>1216</v>
      </c>
      <c r="B54" s="11"/>
      <c r="C54" s="19" t="s">
        <v>17</v>
      </c>
      <c r="D54" s="19" t="s">
        <v>8</v>
      </c>
      <c r="E54" s="19">
        <v>1</v>
      </c>
      <c r="F54" s="19">
        <v>2</v>
      </c>
    </row>
    <row r="55" spans="1:6">
      <c r="A55" s="19" t="s">
        <v>1107</v>
      </c>
      <c r="B55" s="11"/>
      <c r="C55" s="19" t="s">
        <v>1609</v>
      </c>
      <c r="D55" s="19" t="s">
        <v>8</v>
      </c>
      <c r="E55" s="19">
        <v>8</v>
      </c>
      <c r="F55" s="19">
        <v>16</v>
      </c>
    </row>
    <row r="56" spans="1:6">
      <c r="A56" s="19" t="s">
        <v>1107</v>
      </c>
      <c r="B56" s="11"/>
      <c r="C56" s="19" t="s">
        <v>1610</v>
      </c>
      <c r="D56" s="19" t="s">
        <v>8</v>
      </c>
      <c r="E56" s="19">
        <v>2</v>
      </c>
      <c r="F56" s="19">
        <v>2</v>
      </c>
    </row>
    <row r="57" spans="1:6">
      <c r="A57" s="19" t="s">
        <v>1107</v>
      </c>
      <c r="B57" s="11"/>
      <c r="C57" s="19" t="s">
        <v>17</v>
      </c>
      <c r="D57" s="19" t="s">
        <v>8</v>
      </c>
      <c r="E57" s="19">
        <v>1</v>
      </c>
      <c r="F57" s="19">
        <v>2</v>
      </c>
    </row>
    <row r="58" spans="1:6">
      <c r="A58" s="19" t="s">
        <v>1106</v>
      </c>
      <c r="B58" s="11"/>
      <c r="C58" s="19" t="s">
        <v>1609</v>
      </c>
      <c r="D58" s="19" t="s">
        <v>8</v>
      </c>
      <c r="E58" s="19">
        <v>8</v>
      </c>
      <c r="F58" s="19">
        <v>16</v>
      </c>
    </row>
    <row r="59" spans="1:6">
      <c r="A59" s="19" t="s">
        <v>1106</v>
      </c>
      <c r="B59" s="11"/>
      <c r="C59" s="19" t="s">
        <v>1610</v>
      </c>
      <c r="D59" s="19" t="s">
        <v>8</v>
      </c>
      <c r="E59" s="19">
        <v>2</v>
      </c>
      <c r="F59" s="19">
        <v>2</v>
      </c>
    </row>
    <row r="60" spans="1:6">
      <c r="A60" s="19" t="s">
        <v>1106</v>
      </c>
      <c r="B60" s="11"/>
      <c r="C60" s="19" t="s">
        <v>17</v>
      </c>
      <c r="D60" s="19" t="s">
        <v>8</v>
      </c>
      <c r="E60" s="19">
        <v>1</v>
      </c>
      <c r="F60" s="19">
        <v>2</v>
      </c>
    </row>
    <row r="61" spans="1:6">
      <c r="A61" s="19" t="s">
        <v>1105</v>
      </c>
      <c r="B61" s="11"/>
      <c r="C61" s="19" t="s">
        <v>1609</v>
      </c>
      <c r="D61" s="19" t="s">
        <v>8</v>
      </c>
      <c r="E61" s="19">
        <v>8</v>
      </c>
      <c r="F61" s="19">
        <v>16</v>
      </c>
    </row>
    <row r="62" spans="1:6">
      <c r="A62" s="19" t="s">
        <v>1105</v>
      </c>
      <c r="B62" s="11"/>
      <c r="C62" s="19" t="s">
        <v>1610</v>
      </c>
      <c r="D62" s="19" t="s">
        <v>8</v>
      </c>
      <c r="E62" s="19">
        <v>2</v>
      </c>
      <c r="F62" s="19">
        <v>2</v>
      </c>
    </row>
    <row r="63" spans="1:6">
      <c r="A63" s="19" t="s">
        <v>1105</v>
      </c>
      <c r="B63" s="11"/>
      <c r="C63" s="19" t="s">
        <v>17</v>
      </c>
      <c r="D63" s="19" t="s">
        <v>8</v>
      </c>
      <c r="E63" s="19">
        <v>1</v>
      </c>
      <c r="F63" s="19">
        <v>2</v>
      </c>
    </row>
    <row r="64" spans="1:6">
      <c r="A64" s="19" t="s">
        <v>1217</v>
      </c>
      <c r="B64" s="11"/>
      <c r="C64" s="19" t="s">
        <v>1609</v>
      </c>
      <c r="D64" s="19" t="s">
        <v>8</v>
      </c>
      <c r="E64" s="19">
        <v>8</v>
      </c>
      <c r="F64" s="19">
        <v>16</v>
      </c>
    </row>
    <row r="65" spans="1:6">
      <c r="A65" s="19" t="s">
        <v>1217</v>
      </c>
      <c r="B65" s="11"/>
      <c r="C65" s="19" t="s">
        <v>1610</v>
      </c>
      <c r="D65" s="19" t="s">
        <v>8</v>
      </c>
      <c r="E65" s="19">
        <v>2</v>
      </c>
      <c r="F65" s="19">
        <v>2</v>
      </c>
    </row>
    <row r="66" spans="1:6">
      <c r="A66" s="19" t="s">
        <v>1217</v>
      </c>
      <c r="B66" s="11"/>
      <c r="C66" s="19" t="s">
        <v>17</v>
      </c>
      <c r="D66" s="19" t="s">
        <v>8</v>
      </c>
      <c r="E66" s="19">
        <v>1</v>
      </c>
      <c r="F66" s="19">
        <v>2</v>
      </c>
    </row>
    <row r="67" spans="1:6">
      <c r="A67" s="19" t="s">
        <v>349</v>
      </c>
      <c r="B67" s="11"/>
      <c r="C67" s="19" t="s">
        <v>1611</v>
      </c>
      <c r="D67" s="19" t="s">
        <v>8</v>
      </c>
      <c r="E67" s="19">
        <v>2</v>
      </c>
      <c r="F67" s="19">
        <v>2</v>
      </c>
    </row>
    <row r="68" spans="1:6">
      <c r="A68" s="19" t="s">
        <v>349</v>
      </c>
      <c r="B68" s="11"/>
      <c r="C68" s="19" t="s">
        <v>17</v>
      </c>
      <c r="D68" s="19" t="s">
        <v>8</v>
      </c>
      <c r="E68" s="19">
        <v>15</v>
      </c>
      <c r="F68" s="19">
        <v>30</v>
      </c>
    </row>
    <row r="69" spans="1:6">
      <c r="A69" s="19" t="s">
        <v>1218</v>
      </c>
      <c r="B69" s="11"/>
      <c r="C69" s="19" t="s">
        <v>17</v>
      </c>
      <c r="D69" s="19" t="s">
        <v>8</v>
      </c>
      <c r="E69" s="19">
        <v>11</v>
      </c>
      <c r="F69" s="19">
        <v>22</v>
      </c>
    </row>
    <row r="70" spans="1:6">
      <c r="A70" s="19" t="s">
        <v>45</v>
      </c>
      <c r="B70" s="11"/>
      <c r="C70" s="19" t="s">
        <v>27</v>
      </c>
      <c r="D70" s="19" t="s">
        <v>8</v>
      </c>
      <c r="E70" s="19">
        <v>38</v>
      </c>
      <c r="F70" s="19">
        <v>38</v>
      </c>
    </row>
    <row r="71" spans="1:6">
      <c r="A71" s="19" t="s">
        <v>1219</v>
      </c>
      <c r="B71" s="11"/>
      <c r="C71" s="19" t="s">
        <v>1611</v>
      </c>
      <c r="D71" s="19" t="s">
        <v>8</v>
      </c>
      <c r="E71" s="19">
        <v>2</v>
      </c>
      <c r="F71" s="19">
        <v>2</v>
      </c>
    </row>
    <row r="72" spans="1:6">
      <c r="A72" s="19" t="s">
        <v>1219</v>
      </c>
      <c r="B72" s="11"/>
      <c r="C72" s="19" t="s">
        <v>17</v>
      </c>
      <c r="D72" s="19" t="s">
        <v>8</v>
      </c>
      <c r="E72" s="19">
        <v>15</v>
      </c>
      <c r="F72" s="19">
        <v>30</v>
      </c>
    </row>
    <row r="73" spans="1:6">
      <c r="A73" s="19" t="s">
        <v>1219</v>
      </c>
      <c r="B73" s="11"/>
      <c r="C73" s="19" t="s">
        <v>52</v>
      </c>
      <c r="D73" s="19" t="s">
        <v>8</v>
      </c>
      <c r="E73" s="19">
        <v>1</v>
      </c>
      <c r="F73" s="19">
        <v>2</v>
      </c>
    </row>
    <row r="74" spans="1:6">
      <c r="A74" s="19" t="s">
        <v>597</v>
      </c>
      <c r="B74" s="11"/>
      <c r="C74" s="19" t="s">
        <v>52</v>
      </c>
      <c r="D74" s="19" t="s">
        <v>8</v>
      </c>
      <c r="E74" s="19">
        <v>12</v>
      </c>
      <c r="F74" s="19">
        <v>24</v>
      </c>
    </row>
    <row r="75" spans="1:6">
      <c r="A75" s="19" t="s">
        <v>344</v>
      </c>
      <c r="B75" s="11"/>
      <c r="C75" s="19" t="s">
        <v>17</v>
      </c>
      <c r="D75" s="19" t="s">
        <v>8</v>
      </c>
      <c r="E75" s="19">
        <v>3</v>
      </c>
      <c r="F75" s="19">
        <v>6</v>
      </c>
    </row>
    <row r="76" spans="1:6">
      <c r="A76" s="19" t="s">
        <v>981</v>
      </c>
      <c r="B76" s="11"/>
      <c r="C76" s="19" t="s">
        <v>17</v>
      </c>
      <c r="D76" s="19" t="s">
        <v>8</v>
      </c>
      <c r="E76" s="19">
        <v>5</v>
      </c>
      <c r="F76" s="19">
        <v>10</v>
      </c>
    </row>
    <row r="77" spans="1:6">
      <c r="A77" s="19" t="s">
        <v>691</v>
      </c>
      <c r="B77" s="11"/>
      <c r="C77" s="19" t="s">
        <v>17</v>
      </c>
      <c r="D77" s="19" t="s">
        <v>8</v>
      </c>
      <c r="E77" s="19">
        <v>18</v>
      </c>
      <c r="F77" s="19">
        <v>36</v>
      </c>
    </row>
    <row r="78" spans="1:6">
      <c r="A78" s="19" t="s">
        <v>691</v>
      </c>
      <c r="B78" s="11"/>
      <c r="C78" s="19" t="s">
        <v>1610</v>
      </c>
      <c r="D78" s="19" t="s">
        <v>8</v>
      </c>
      <c r="E78" s="19">
        <v>2</v>
      </c>
      <c r="F78" s="19">
        <v>2</v>
      </c>
    </row>
    <row r="79" spans="1:6">
      <c r="A79" s="19" t="s">
        <v>597</v>
      </c>
      <c r="B79" s="11"/>
      <c r="C79" s="19" t="s">
        <v>17</v>
      </c>
      <c r="D79" s="19" t="s">
        <v>8</v>
      </c>
      <c r="E79" s="19">
        <v>3</v>
      </c>
      <c r="F79" s="19">
        <v>6</v>
      </c>
    </row>
    <row r="80" spans="1:6">
      <c r="A80" s="19" t="s">
        <v>1220</v>
      </c>
      <c r="B80" s="11"/>
      <c r="C80" s="19" t="s">
        <v>17</v>
      </c>
      <c r="D80" s="19" t="s">
        <v>8</v>
      </c>
      <c r="E80" s="19">
        <v>3</v>
      </c>
      <c r="F80" s="19">
        <v>6</v>
      </c>
    </row>
    <row r="81" spans="1:6">
      <c r="A81" s="19" t="s">
        <v>151</v>
      </c>
      <c r="B81" s="11"/>
      <c r="C81" s="19" t="s">
        <v>27</v>
      </c>
      <c r="D81" s="19" t="s">
        <v>8</v>
      </c>
      <c r="E81" s="19">
        <v>4</v>
      </c>
      <c r="F81" s="19">
        <v>4</v>
      </c>
    </row>
    <row r="82" spans="1:6">
      <c r="A82" s="19" t="s">
        <v>1112</v>
      </c>
      <c r="B82" s="11"/>
      <c r="C82" s="19" t="s">
        <v>1609</v>
      </c>
      <c r="D82" s="19" t="s">
        <v>8</v>
      </c>
      <c r="E82" s="19">
        <v>8</v>
      </c>
      <c r="F82" s="19">
        <v>16</v>
      </c>
    </row>
    <row r="83" spans="1:6">
      <c r="A83" s="19" t="s">
        <v>1112</v>
      </c>
      <c r="B83" s="11"/>
      <c r="C83" s="19" t="s">
        <v>1610</v>
      </c>
      <c r="D83" s="19" t="s">
        <v>8</v>
      </c>
      <c r="E83" s="19">
        <v>2</v>
      </c>
      <c r="F83" s="19">
        <v>2</v>
      </c>
    </row>
    <row r="84" spans="1:6">
      <c r="A84" s="19" t="s">
        <v>1112</v>
      </c>
      <c r="B84" s="11"/>
      <c r="C84" s="19" t="s">
        <v>27</v>
      </c>
      <c r="D84" s="19" t="s">
        <v>8</v>
      </c>
      <c r="E84" s="19">
        <v>1</v>
      </c>
      <c r="F84" s="19">
        <v>1</v>
      </c>
    </row>
    <row r="85" spans="1:6">
      <c r="A85" s="19" t="s">
        <v>1113</v>
      </c>
      <c r="B85" s="11"/>
      <c r="C85" s="19" t="s">
        <v>1609</v>
      </c>
      <c r="D85" s="19" t="s">
        <v>8</v>
      </c>
      <c r="E85" s="19">
        <v>8</v>
      </c>
      <c r="F85" s="19">
        <v>16</v>
      </c>
    </row>
    <row r="86" spans="1:6">
      <c r="A86" s="19" t="s">
        <v>1113</v>
      </c>
      <c r="B86" s="11"/>
      <c r="C86" s="19" t="s">
        <v>1610</v>
      </c>
      <c r="D86" s="19" t="s">
        <v>8</v>
      </c>
      <c r="E86" s="19">
        <v>2</v>
      </c>
      <c r="F86" s="19">
        <v>2</v>
      </c>
    </row>
    <row r="87" spans="1:6">
      <c r="A87" s="19" t="s">
        <v>1113</v>
      </c>
      <c r="B87" s="11"/>
      <c r="C87" s="19" t="s">
        <v>27</v>
      </c>
      <c r="D87" s="19" t="s">
        <v>8</v>
      </c>
      <c r="E87" s="19">
        <v>1</v>
      </c>
      <c r="F87" s="19">
        <v>1</v>
      </c>
    </row>
    <row r="88" spans="1:6">
      <c r="A88" s="19" t="s">
        <v>1114</v>
      </c>
      <c r="B88" s="11"/>
      <c r="C88" s="19" t="s">
        <v>1609</v>
      </c>
      <c r="D88" s="19" t="s">
        <v>8</v>
      </c>
      <c r="E88" s="19">
        <v>8</v>
      </c>
      <c r="F88" s="19">
        <v>16</v>
      </c>
    </row>
    <row r="89" spans="1:6">
      <c r="A89" s="19" t="s">
        <v>1114</v>
      </c>
      <c r="B89" s="11"/>
      <c r="C89" s="19" t="s">
        <v>1610</v>
      </c>
      <c r="D89" s="19" t="s">
        <v>8</v>
      </c>
      <c r="E89" s="19">
        <v>2</v>
      </c>
      <c r="F89" s="19">
        <v>2</v>
      </c>
    </row>
    <row r="90" spans="1:6">
      <c r="A90" s="19" t="s">
        <v>1114</v>
      </c>
      <c r="B90" s="11"/>
      <c r="C90" s="19" t="s">
        <v>27</v>
      </c>
      <c r="D90" s="19" t="s">
        <v>8</v>
      </c>
      <c r="E90" s="19">
        <v>1</v>
      </c>
      <c r="F90" s="19">
        <v>1</v>
      </c>
    </row>
    <row r="91" spans="1:6">
      <c r="A91" s="19" t="s">
        <v>359</v>
      </c>
      <c r="B91" s="11"/>
      <c r="C91" s="19" t="s">
        <v>1612</v>
      </c>
      <c r="D91" s="19" t="s">
        <v>8</v>
      </c>
      <c r="E91" s="19">
        <v>24</v>
      </c>
      <c r="F91" s="19">
        <v>48</v>
      </c>
    </row>
    <row r="92" spans="1:6">
      <c r="A92" s="19" t="s">
        <v>359</v>
      </c>
      <c r="B92" s="11"/>
      <c r="C92" s="19" t="s">
        <v>1613</v>
      </c>
      <c r="D92" s="19" t="s">
        <v>8</v>
      </c>
      <c r="E92" s="19">
        <v>2</v>
      </c>
      <c r="F92" s="19">
        <v>2</v>
      </c>
    </row>
    <row r="93" spans="1:6">
      <c r="A93" s="19" t="s">
        <v>63</v>
      </c>
      <c r="B93" s="11"/>
      <c r="C93" s="19" t="s">
        <v>17</v>
      </c>
      <c r="D93" s="19" t="s">
        <v>8</v>
      </c>
      <c r="E93" s="19">
        <v>1</v>
      </c>
      <c r="F93" s="19">
        <v>2</v>
      </c>
    </row>
    <row r="94" spans="1:6">
      <c r="A94" s="19" t="s">
        <v>63</v>
      </c>
      <c r="B94" s="11"/>
      <c r="C94" s="19" t="s">
        <v>1776</v>
      </c>
      <c r="D94" s="19" t="s">
        <v>8</v>
      </c>
      <c r="E94" s="19">
        <v>1</v>
      </c>
      <c r="F94" s="19">
        <v>1</v>
      </c>
    </row>
    <row r="95" spans="1:6">
      <c r="A95" s="19" t="s">
        <v>63</v>
      </c>
      <c r="B95" s="11"/>
      <c r="C95" s="19" t="s">
        <v>1479</v>
      </c>
      <c r="D95" s="19" t="s">
        <v>1221</v>
      </c>
      <c r="E95" s="19">
        <v>1</v>
      </c>
      <c r="F95" s="19">
        <v>1</v>
      </c>
    </row>
    <row r="96" spans="1:6">
      <c r="A96" s="19" t="s">
        <v>253</v>
      </c>
      <c r="B96" s="11"/>
      <c r="C96" s="19" t="s">
        <v>17</v>
      </c>
      <c r="D96" s="19" t="s">
        <v>8</v>
      </c>
      <c r="E96" s="19">
        <v>4</v>
      </c>
      <c r="F96" s="19">
        <v>8</v>
      </c>
    </row>
    <row r="97" spans="1:6">
      <c r="A97" s="19" t="s">
        <v>171</v>
      </c>
      <c r="B97" s="11"/>
      <c r="C97" s="19" t="s">
        <v>17</v>
      </c>
      <c r="D97" s="19" t="s">
        <v>8</v>
      </c>
      <c r="E97" s="19">
        <v>32</v>
      </c>
      <c r="F97" s="19">
        <v>64</v>
      </c>
    </row>
    <row r="98" spans="1:6">
      <c r="A98" s="19" t="s">
        <v>252</v>
      </c>
      <c r="B98" s="11"/>
      <c r="C98" s="19" t="s">
        <v>1777</v>
      </c>
      <c r="D98" s="19" t="s">
        <v>8</v>
      </c>
      <c r="E98" s="19">
        <v>4</v>
      </c>
      <c r="F98" s="19">
        <v>4</v>
      </c>
    </row>
    <row r="99" spans="1:6">
      <c r="A99" s="19" t="s">
        <v>66</v>
      </c>
      <c r="B99" s="11"/>
      <c r="C99" s="19" t="s">
        <v>17</v>
      </c>
      <c r="D99" s="19" t="s">
        <v>8</v>
      </c>
      <c r="E99" s="19">
        <v>3</v>
      </c>
      <c r="F99" s="19">
        <v>6</v>
      </c>
    </row>
    <row r="100" spans="1:6">
      <c r="A100" s="19" t="s">
        <v>167</v>
      </c>
      <c r="B100" s="11"/>
      <c r="C100" s="19" t="s">
        <v>27</v>
      </c>
      <c r="D100" s="19" t="s">
        <v>8</v>
      </c>
      <c r="E100" s="19">
        <v>1</v>
      </c>
      <c r="F100" s="19">
        <v>1</v>
      </c>
    </row>
    <row r="101" spans="1:6">
      <c r="A101" s="19" t="s">
        <v>167</v>
      </c>
      <c r="B101" s="11"/>
      <c r="C101" s="19" t="s">
        <v>1614</v>
      </c>
      <c r="D101" s="19" t="s">
        <v>8</v>
      </c>
      <c r="E101" s="19">
        <v>4</v>
      </c>
      <c r="F101" s="19">
        <v>8</v>
      </c>
    </row>
    <row r="102" spans="1:6">
      <c r="A102" s="19" t="s">
        <v>167</v>
      </c>
      <c r="B102" s="11"/>
      <c r="C102" s="19" t="s">
        <v>1615</v>
      </c>
      <c r="D102" s="19" t="s">
        <v>54</v>
      </c>
      <c r="E102" s="19">
        <v>3</v>
      </c>
      <c r="F102" s="19">
        <v>3</v>
      </c>
    </row>
    <row r="103" spans="1:6">
      <c r="A103" s="19" t="s">
        <v>167</v>
      </c>
      <c r="B103" s="11"/>
      <c r="C103" s="19" t="s">
        <v>1778</v>
      </c>
      <c r="D103" s="19"/>
      <c r="E103" s="19">
        <v>2</v>
      </c>
      <c r="F103" s="19">
        <v>2</v>
      </c>
    </row>
    <row r="104" spans="1:6">
      <c r="A104" s="19" t="s">
        <v>167</v>
      </c>
      <c r="B104" s="11"/>
      <c r="C104" s="19" t="s">
        <v>17</v>
      </c>
      <c r="D104" s="19" t="s">
        <v>8</v>
      </c>
      <c r="E104" s="19">
        <v>6</v>
      </c>
      <c r="F104" s="19">
        <v>12</v>
      </c>
    </row>
    <row r="105" spans="1:6">
      <c r="A105" s="19" t="s">
        <v>70</v>
      </c>
      <c r="B105" s="11"/>
      <c r="C105" s="19" t="s">
        <v>17</v>
      </c>
      <c r="D105" s="19" t="s">
        <v>8</v>
      </c>
      <c r="E105" s="19">
        <v>24</v>
      </c>
      <c r="F105" s="19">
        <v>48</v>
      </c>
    </row>
    <row r="106" spans="1:6">
      <c r="A106" s="19" t="s">
        <v>70</v>
      </c>
      <c r="B106" s="11"/>
      <c r="C106" s="19" t="s">
        <v>1779</v>
      </c>
      <c r="D106" s="19" t="s">
        <v>1780</v>
      </c>
      <c r="E106" s="19">
        <v>2</v>
      </c>
      <c r="F106" s="19">
        <v>2</v>
      </c>
    </row>
    <row r="107" spans="1:6">
      <c r="A107" s="19" t="s">
        <v>69</v>
      </c>
      <c r="B107" s="11"/>
      <c r="C107" s="19" t="s">
        <v>1614</v>
      </c>
      <c r="D107" s="19" t="s">
        <v>8</v>
      </c>
      <c r="E107" s="19">
        <v>6</v>
      </c>
      <c r="F107" s="19">
        <v>12</v>
      </c>
    </row>
    <row r="108" spans="1:6">
      <c r="A108" s="19" t="s">
        <v>185</v>
      </c>
      <c r="B108" s="11"/>
      <c r="C108" s="19" t="s">
        <v>1614</v>
      </c>
      <c r="D108" s="19" t="s">
        <v>8</v>
      </c>
      <c r="E108" s="19">
        <v>6</v>
      </c>
      <c r="F108" s="19">
        <v>12</v>
      </c>
    </row>
    <row r="109" spans="1:6">
      <c r="A109" s="19" t="s">
        <v>67</v>
      </c>
      <c r="B109" s="11"/>
      <c r="C109" s="19" t="s">
        <v>1611</v>
      </c>
      <c r="D109" s="19" t="s">
        <v>8</v>
      </c>
      <c r="E109" s="19">
        <v>3</v>
      </c>
      <c r="F109" s="19">
        <v>3</v>
      </c>
    </row>
    <row r="110" spans="1:6">
      <c r="A110" s="19" t="s">
        <v>67</v>
      </c>
      <c r="B110" s="11"/>
      <c r="C110" s="19" t="s">
        <v>1779</v>
      </c>
      <c r="D110" s="19" t="s">
        <v>1780</v>
      </c>
      <c r="E110" s="19">
        <v>2</v>
      </c>
      <c r="F110" s="19">
        <v>2</v>
      </c>
    </row>
    <row r="111" spans="1:6">
      <c r="A111" s="19" t="s">
        <v>820</v>
      </c>
      <c r="B111" s="11"/>
      <c r="C111" s="19" t="s">
        <v>1616</v>
      </c>
      <c r="D111" s="19" t="s">
        <v>11</v>
      </c>
      <c r="E111" s="19">
        <v>24</v>
      </c>
      <c r="F111" s="19">
        <v>96</v>
      </c>
    </row>
    <row r="112" spans="1:6">
      <c r="A112" s="19" t="s">
        <v>1222</v>
      </c>
      <c r="B112" s="11"/>
      <c r="C112" s="19" t="s">
        <v>1617</v>
      </c>
      <c r="D112" s="19" t="s">
        <v>8</v>
      </c>
      <c r="E112" s="19">
        <v>2</v>
      </c>
      <c r="F112" s="19">
        <v>2</v>
      </c>
    </row>
    <row r="113" spans="1:6">
      <c r="A113" s="19" t="s">
        <v>75</v>
      </c>
      <c r="B113" s="11"/>
      <c r="C113" s="19" t="s">
        <v>17</v>
      </c>
      <c r="D113" s="19" t="s">
        <v>8</v>
      </c>
      <c r="E113" s="19">
        <v>2</v>
      </c>
      <c r="F113" s="19">
        <v>4</v>
      </c>
    </row>
    <row r="114" spans="1:6">
      <c r="A114" s="19" t="s">
        <v>75</v>
      </c>
      <c r="B114" s="11"/>
      <c r="C114" s="19" t="s">
        <v>27</v>
      </c>
      <c r="D114" s="19" t="s">
        <v>8</v>
      </c>
      <c r="E114" s="19">
        <v>32</v>
      </c>
      <c r="F114" s="19">
        <v>32</v>
      </c>
    </row>
    <row r="115" spans="1:6">
      <c r="A115" s="19" t="s">
        <v>1223</v>
      </c>
      <c r="B115" s="11"/>
      <c r="C115" s="19" t="s">
        <v>17</v>
      </c>
      <c r="D115" s="19" t="s">
        <v>8</v>
      </c>
      <c r="E115" s="19">
        <v>9</v>
      </c>
      <c r="F115" s="19">
        <v>18</v>
      </c>
    </row>
    <row r="116" spans="1:6">
      <c r="A116" s="19" t="s">
        <v>1223</v>
      </c>
      <c r="B116" s="11"/>
      <c r="C116" s="19" t="s">
        <v>1610</v>
      </c>
      <c r="D116" s="19" t="s">
        <v>8</v>
      </c>
      <c r="E116" s="19">
        <v>2</v>
      </c>
      <c r="F116" s="19">
        <v>2</v>
      </c>
    </row>
    <row r="117" spans="1:6">
      <c r="A117" s="19" t="s">
        <v>1224</v>
      </c>
      <c r="B117" s="11"/>
      <c r="C117" s="19" t="s">
        <v>17</v>
      </c>
      <c r="D117" s="19" t="s">
        <v>8</v>
      </c>
      <c r="E117" s="19">
        <v>9</v>
      </c>
      <c r="F117" s="19">
        <v>18</v>
      </c>
    </row>
    <row r="118" spans="1:6">
      <c r="A118" s="19" t="s">
        <v>1224</v>
      </c>
      <c r="B118" s="11"/>
      <c r="C118" s="19" t="s">
        <v>1610</v>
      </c>
      <c r="D118" s="19" t="s">
        <v>8</v>
      </c>
      <c r="E118" s="19">
        <v>2</v>
      </c>
      <c r="F118" s="19">
        <v>2</v>
      </c>
    </row>
    <row r="119" spans="1:6">
      <c r="A119" s="19" t="s">
        <v>1225</v>
      </c>
      <c r="B119" s="11"/>
      <c r="C119" s="19" t="s">
        <v>1609</v>
      </c>
      <c r="D119" s="19" t="s">
        <v>8</v>
      </c>
      <c r="E119" s="19">
        <v>8</v>
      </c>
      <c r="F119" s="19">
        <v>16</v>
      </c>
    </row>
    <row r="120" spans="1:6">
      <c r="A120" s="19" t="s">
        <v>1225</v>
      </c>
      <c r="B120" s="11"/>
      <c r="C120" s="19" t="s">
        <v>27</v>
      </c>
      <c r="D120" s="19" t="s">
        <v>8</v>
      </c>
      <c r="E120" s="19">
        <v>1</v>
      </c>
      <c r="F120" s="19">
        <v>1</v>
      </c>
    </row>
    <row r="121" spans="1:6">
      <c r="A121" s="19" t="s">
        <v>1225</v>
      </c>
      <c r="B121" s="11"/>
      <c r="C121" s="19" t="s">
        <v>1610</v>
      </c>
      <c r="D121" s="19" t="s">
        <v>8</v>
      </c>
      <c r="E121" s="19">
        <v>2</v>
      </c>
      <c r="F121" s="19">
        <v>2</v>
      </c>
    </row>
    <row r="122" spans="1:6">
      <c r="A122" s="19" t="s">
        <v>82</v>
      </c>
      <c r="B122" s="11"/>
      <c r="C122" s="19" t="s">
        <v>1618</v>
      </c>
      <c r="D122" s="19" t="s">
        <v>1226</v>
      </c>
      <c r="E122" s="19">
        <v>12</v>
      </c>
      <c r="F122" s="19">
        <v>12</v>
      </c>
    </row>
    <row r="123" spans="1:6">
      <c r="A123" s="19" t="s">
        <v>79</v>
      </c>
      <c r="B123" s="11"/>
      <c r="C123" s="19" t="s">
        <v>17</v>
      </c>
      <c r="D123" s="19" t="s">
        <v>8</v>
      </c>
      <c r="E123" s="19">
        <v>24</v>
      </c>
      <c r="F123" s="19">
        <v>48</v>
      </c>
    </row>
    <row r="124" spans="1:6">
      <c r="A124" s="19" t="s">
        <v>79</v>
      </c>
      <c r="B124" s="11"/>
      <c r="C124" s="19" t="s">
        <v>1611</v>
      </c>
      <c r="D124" s="19" t="s">
        <v>8</v>
      </c>
      <c r="E124" s="19">
        <v>2</v>
      </c>
      <c r="F124" s="19">
        <v>2</v>
      </c>
    </row>
    <row r="125" spans="1:6">
      <c r="A125" s="19" t="s">
        <v>254</v>
      </c>
      <c r="B125" s="11"/>
      <c r="C125" s="19" t="s">
        <v>17</v>
      </c>
      <c r="D125" s="19" t="s">
        <v>8</v>
      </c>
      <c r="E125" s="19">
        <v>12</v>
      </c>
      <c r="F125" s="19">
        <v>24</v>
      </c>
    </row>
    <row r="126" spans="1:6">
      <c r="A126" s="19" t="s">
        <v>1118</v>
      </c>
      <c r="B126" s="11"/>
      <c r="C126" s="19" t="s">
        <v>17</v>
      </c>
      <c r="D126" s="19" t="s">
        <v>8</v>
      </c>
      <c r="E126" s="19">
        <v>3</v>
      </c>
      <c r="F126" s="19">
        <v>6</v>
      </c>
    </row>
    <row r="127" spans="1:6">
      <c r="A127" s="19" t="s">
        <v>1227</v>
      </c>
      <c r="B127" s="11"/>
      <c r="C127" s="19" t="s">
        <v>17</v>
      </c>
      <c r="D127" s="19" t="s">
        <v>8</v>
      </c>
      <c r="E127" s="19">
        <v>8</v>
      </c>
      <c r="F127" s="19">
        <v>16</v>
      </c>
    </row>
    <row r="128" spans="1:6">
      <c r="A128" s="19" t="s">
        <v>365</v>
      </c>
      <c r="B128" s="11"/>
      <c r="C128" s="19" t="s">
        <v>17</v>
      </c>
      <c r="D128" s="19" t="s">
        <v>8</v>
      </c>
      <c r="E128" s="19">
        <v>8</v>
      </c>
      <c r="F128" s="19">
        <v>16</v>
      </c>
    </row>
    <row r="129" spans="1:6">
      <c r="A129" s="19" t="s">
        <v>1228</v>
      </c>
      <c r="B129" s="11"/>
      <c r="C129" s="19" t="s">
        <v>1609</v>
      </c>
      <c r="D129" s="19" t="s">
        <v>8</v>
      </c>
      <c r="E129" s="19">
        <v>8</v>
      </c>
      <c r="F129" s="19">
        <v>16</v>
      </c>
    </row>
    <row r="130" spans="1:6">
      <c r="A130" s="19" t="s">
        <v>1228</v>
      </c>
      <c r="B130" s="11"/>
      <c r="C130" s="19" t="s">
        <v>1610</v>
      </c>
      <c r="D130" s="19" t="s">
        <v>8</v>
      </c>
      <c r="E130" s="19">
        <v>2</v>
      </c>
      <c r="F130" s="19">
        <v>2</v>
      </c>
    </row>
    <row r="131" spans="1:6">
      <c r="A131" s="19" t="s">
        <v>1228</v>
      </c>
      <c r="B131" s="11"/>
      <c r="C131" s="19" t="s">
        <v>17</v>
      </c>
      <c r="D131" s="19" t="s">
        <v>8</v>
      </c>
      <c r="E131" s="19">
        <v>1</v>
      </c>
      <c r="F131" s="19">
        <v>2</v>
      </c>
    </row>
    <row r="132" spans="1:6">
      <c r="A132" s="19" t="s">
        <v>88</v>
      </c>
      <c r="B132" s="11"/>
      <c r="C132" s="19" t="s">
        <v>17</v>
      </c>
      <c r="D132" s="19" t="s">
        <v>8</v>
      </c>
      <c r="E132" s="19">
        <v>9</v>
      </c>
      <c r="F132" s="19">
        <v>18</v>
      </c>
    </row>
    <row r="133" spans="1:6">
      <c r="A133" s="19" t="s">
        <v>187</v>
      </c>
      <c r="B133" s="11"/>
      <c r="C133" s="19" t="s">
        <v>27</v>
      </c>
      <c r="D133" s="19" t="s">
        <v>8</v>
      </c>
      <c r="E133" s="19">
        <v>4</v>
      </c>
      <c r="F133" s="19">
        <v>4</v>
      </c>
    </row>
    <row r="134" spans="1:6">
      <c r="A134" s="19" t="s">
        <v>92</v>
      </c>
      <c r="B134" s="11"/>
      <c r="C134" s="19" t="s">
        <v>27</v>
      </c>
      <c r="D134" s="19" t="s">
        <v>8</v>
      </c>
      <c r="E134" s="19">
        <v>34</v>
      </c>
      <c r="F134" s="19">
        <v>34</v>
      </c>
    </row>
    <row r="135" spans="1:6">
      <c r="A135" s="19" t="s">
        <v>1121</v>
      </c>
      <c r="B135" s="11" t="s">
        <v>1429</v>
      </c>
      <c r="C135" s="19" t="s">
        <v>27</v>
      </c>
      <c r="D135" s="19" t="s">
        <v>8</v>
      </c>
      <c r="E135" s="19">
        <v>7</v>
      </c>
      <c r="F135" s="19">
        <v>7</v>
      </c>
    </row>
    <row r="136" spans="1:6">
      <c r="A136" s="19" t="s">
        <v>265</v>
      </c>
      <c r="B136" s="11" t="s">
        <v>1429</v>
      </c>
      <c r="C136" s="19" t="s">
        <v>27</v>
      </c>
      <c r="D136" s="19" t="s">
        <v>8</v>
      </c>
      <c r="E136" s="19">
        <v>9</v>
      </c>
      <c r="F136" s="19">
        <v>9</v>
      </c>
    </row>
    <row r="137" spans="1:6">
      <c r="A137" s="19" t="s">
        <v>196</v>
      </c>
      <c r="B137" s="11"/>
      <c r="C137" s="19" t="s">
        <v>17</v>
      </c>
      <c r="D137" s="19" t="s">
        <v>8</v>
      </c>
      <c r="E137" s="19">
        <v>12</v>
      </c>
      <c r="F137" s="19">
        <v>24</v>
      </c>
    </row>
    <row r="138" spans="1:6">
      <c r="A138" s="19" t="s">
        <v>189</v>
      </c>
      <c r="B138" s="11"/>
      <c r="C138" s="19" t="s">
        <v>17</v>
      </c>
      <c r="D138" s="19" t="s">
        <v>8</v>
      </c>
      <c r="E138" s="19">
        <v>24</v>
      </c>
      <c r="F138" s="19">
        <v>48</v>
      </c>
    </row>
    <row r="139" spans="1:6">
      <c r="A139" s="19" t="s">
        <v>189</v>
      </c>
      <c r="B139" s="11"/>
      <c r="C139" s="19" t="s">
        <v>1610</v>
      </c>
      <c r="D139" s="19" t="s">
        <v>8</v>
      </c>
      <c r="E139" s="19">
        <v>4</v>
      </c>
      <c r="F139" s="19">
        <v>4</v>
      </c>
    </row>
    <row r="140" spans="1:6">
      <c r="A140" s="19" t="s">
        <v>189</v>
      </c>
      <c r="B140" s="11"/>
      <c r="C140" s="19" t="s">
        <v>17</v>
      </c>
      <c r="D140" s="19" t="s">
        <v>8</v>
      </c>
      <c r="E140" s="19">
        <v>24</v>
      </c>
      <c r="F140" s="19">
        <v>48</v>
      </c>
    </row>
    <row r="141" spans="1:6">
      <c r="A141" s="19" t="s">
        <v>189</v>
      </c>
      <c r="B141" s="11"/>
      <c r="C141" s="19" t="s">
        <v>27</v>
      </c>
      <c r="D141" s="19" t="s">
        <v>8</v>
      </c>
      <c r="E141" s="19">
        <v>1</v>
      </c>
      <c r="F141" s="19">
        <v>1</v>
      </c>
    </row>
    <row r="142" spans="1:6">
      <c r="A142" s="19" t="s">
        <v>1781</v>
      </c>
      <c r="B142" s="11"/>
      <c r="C142" s="19" t="s">
        <v>27</v>
      </c>
      <c r="D142" s="19" t="s">
        <v>8</v>
      </c>
      <c r="E142" s="19">
        <v>2</v>
      </c>
      <c r="F142" s="19">
        <v>2</v>
      </c>
    </row>
    <row r="143" spans="1:6">
      <c r="A143" s="19" t="s">
        <v>281</v>
      </c>
      <c r="B143" s="11"/>
      <c r="C143" s="19" t="s">
        <v>1619</v>
      </c>
      <c r="D143" s="19" t="s">
        <v>318</v>
      </c>
      <c r="E143" s="19">
        <v>7</v>
      </c>
      <c r="F143" s="19">
        <v>7</v>
      </c>
    </row>
    <row r="144" spans="1:6">
      <c r="A144" s="19" t="s">
        <v>1229</v>
      </c>
      <c r="B144" s="11"/>
      <c r="C144" s="19" t="s">
        <v>27</v>
      </c>
      <c r="D144" s="19" t="s">
        <v>8</v>
      </c>
      <c r="E144" s="19">
        <v>4</v>
      </c>
      <c r="F144" s="19">
        <v>4</v>
      </c>
    </row>
    <row r="145" spans="1:6">
      <c r="A145" s="19" t="s">
        <v>281</v>
      </c>
      <c r="B145" s="11"/>
      <c r="C145" s="19" t="s">
        <v>1620</v>
      </c>
      <c r="D145" s="19" t="s">
        <v>11</v>
      </c>
      <c r="E145" s="19">
        <v>2</v>
      </c>
      <c r="F145" s="19">
        <v>2</v>
      </c>
    </row>
    <row r="146" spans="1:6">
      <c r="A146" s="19" t="s">
        <v>283</v>
      </c>
      <c r="B146" s="11"/>
      <c r="C146" s="19" t="s">
        <v>1621</v>
      </c>
      <c r="D146" s="19" t="s">
        <v>206</v>
      </c>
      <c r="E146" s="19">
        <v>2</v>
      </c>
      <c r="F146" s="19">
        <v>2</v>
      </c>
    </row>
    <row r="147" spans="1:6">
      <c r="A147" s="19" t="s">
        <v>283</v>
      </c>
      <c r="B147" s="11" t="s">
        <v>1429</v>
      </c>
      <c r="C147" s="19" t="s">
        <v>130</v>
      </c>
      <c r="D147" s="19" t="s">
        <v>8</v>
      </c>
      <c r="E147" s="19">
        <v>72</v>
      </c>
      <c r="F147" s="19">
        <v>72</v>
      </c>
    </row>
    <row r="148" spans="1:6">
      <c r="A148" s="19" t="s">
        <v>1230</v>
      </c>
      <c r="B148" s="11"/>
      <c r="C148" s="19" t="s">
        <v>27</v>
      </c>
      <c r="D148" s="19" t="s">
        <v>8</v>
      </c>
      <c r="E148" s="19">
        <v>6</v>
      </c>
      <c r="F148" s="19">
        <v>6</v>
      </c>
    </row>
    <row r="149" spans="1:6">
      <c r="A149" s="19" t="s">
        <v>1231</v>
      </c>
      <c r="B149" s="11"/>
      <c r="C149" s="19" t="s">
        <v>1442</v>
      </c>
      <c r="D149" s="19" t="s">
        <v>8</v>
      </c>
      <c r="E149" s="19">
        <v>2</v>
      </c>
      <c r="F149" s="19">
        <v>4</v>
      </c>
    </row>
    <row r="150" spans="1:6">
      <c r="A150" s="19" t="s">
        <v>1232</v>
      </c>
      <c r="B150" s="11"/>
      <c r="C150" s="19" t="s">
        <v>1622</v>
      </c>
      <c r="D150" s="19" t="s">
        <v>8</v>
      </c>
      <c r="E150" s="19">
        <v>1</v>
      </c>
      <c r="F150" s="19">
        <v>1</v>
      </c>
    </row>
    <row r="151" spans="1:6">
      <c r="A151" s="19" t="s">
        <v>1233</v>
      </c>
      <c r="B151" s="11"/>
      <c r="C151" s="19" t="s">
        <v>1623</v>
      </c>
      <c r="D151" s="19" t="s">
        <v>119</v>
      </c>
      <c r="E151" s="19">
        <v>1</v>
      </c>
      <c r="F151" s="19">
        <v>1</v>
      </c>
    </row>
    <row r="152" spans="1:6">
      <c r="A152" s="19" t="s">
        <v>1234</v>
      </c>
      <c r="B152" s="11"/>
      <c r="C152" s="19" t="s">
        <v>1623</v>
      </c>
      <c r="D152" s="19" t="s">
        <v>119</v>
      </c>
      <c r="E152" s="19">
        <v>6</v>
      </c>
      <c r="F152" s="19">
        <v>6</v>
      </c>
    </row>
    <row r="153" spans="1:6">
      <c r="A153" s="19" t="s">
        <v>212</v>
      </c>
      <c r="B153" s="11"/>
      <c r="C153" s="19" t="s">
        <v>27</v>
      </c>
      <c r="D153" s="19" t="s">
        <v>8</v>
      </c>
      <c r="E153" s="19">
        <v>2</v>
      </c>
      <c r="F153" s="19">
        <v>2</v>
      </c>
    </row>
    <row r="154" spans="1:6">
      <c r="A154" s="19" t="s">
        <v>1235</v>
      </c>
      <c r="B154" s="11"/>
      <c r="C154" s="19" t="s">
        <v>208</v>
      </c>
      <c r="D154" s="19" t="s">
        <v>8</v>
      </c>
      <c r="E154" s="19">
        <v>4</v>
      </c>
      <c r="F154" s="19">
        <v>4</v>
      </c>
    </row>
    <row r="155" spans="1:6">
      <c r="A155" s="19" t="s">
        <v>1236</v>
      </c>
      <c r="B155" s="11"/>
      <c r="C155" s="19" t="s">
        <v>208</v>
      </c>
      <c r="D155" s="19" t="s">
        <v>8</v>
      </c>
      <c r="E155" s="19">
        <v>18</v>
      </c>
      <c r="F155" s="19">
        <v>18</v>
      </c>
    </row>
    <row r="156" spans="1:6">
      <c r="A156" s="19" t="s">
        <v>1237</v>
      </c>
      <c r="B156" s="11"/>
      <c r="C156" s="19" t="s">
        <v>27</v>
      </c>
      <c r="D156" s="19" t="s">
        <v>8</v>
      </c>
      <c r="E156" s="19">
        <v>4</v>
      </c>
      <c r="F156" s="19">
        <v>4</v>
      </c>
    </row>
    <row r="157" spans="1:6">
      <c r="A157" s="19" t="s">
        <v>1237</v>
      </c>
      <c r="B157" s="11"/>
      <c r="C157" s="19" t="s">
        <v>1620</v>
      </c>
      <c r="D157" s="19" t="s">
        <v>11</v>
      </c>
      <c r="E157" s="19">
        <v>1</v>
      </c>
      <c r="F157" s="19">
        <v>1</v>
      </c>
    </row>
    <row r="158" spans="1:6">
      <c r="A158" s="19" t="s">
        <v>335</v>
      </c>
      <c r="B158" s="11"/>
      <c r="C158" s="19" t="s">
        <v>208</v>
      </c>
      <c r="D158" s="19" t="s">
        <v>8</v>
      </c>
      <c r="E158" s="19">
        <v>15</v>
      </c>
      <c r="F158" s="19">
        <v>15</v>
      </c>
    </row>
    <row r="159" spans="1:6">
      <c r="A159" s="19" t="s">
        <v>1237</v>
      </c>
      <c r="B159" s="11"/>
      <c r="C159" s="19" t="s">
        <v>208</v>
      </c>
      <c r="D159" s="19" t="s">
        <v>8</v>
      </c>
      <c r="E159" s="19">
        <v>1</v>
      </c>
      <c r="F159" s="19">
        <v>1</v>
      </c>
    </row>
    <row r="160" spans="1:6">
      <c r="A160" s="19" t="s">
        <v>213</v>
      </c>
      <c r="B160" s="11"/>
      <c r="C160" s="19" t="s">
        <v>1624</v>
      </c>
      <c r="D160" s="19" t="s">
        <v>8</v>
      </c>
      <c r="E160" s="19">
        <v>1</v>
      </c>
      <c r="F160" s="19">
        <v>1</v>
      </c>
    </row>
    <row r="161" spans="1:6">
      <c r="A161" s="19" t="s">
        <v>1238</v>
      </c>
      <c r="B161" s="11"/>
      <c r="C161" s="19" t="s">
        <v>1625</v>
      </c>
      <c r="D161" s="19" t="s">
        <v>11</v>
      </c>
      <c r="E161" s="19">
        <v>2</v>
      </c>
      <c r="F161" s="19">
        <v>2</v>
      </c>
    </row>
    <row r="162" spans="1:6">
      <c r="A162" s="19" t="s">
        <v>1239</v>
      </c>
      <c r="B162" s="11"/>
      <c r="C162" s="19" t="s">
        <v>1624</v>
      </c>
      <c r="D162" s="19" t="s">
        <v>8</v>
      </c>
      <c r="E162" s="19">
        <v>1</v>
      </c>
      <c r="F162" s="19">
        <v>1</v>
      </c>
    </row>
    <row r="163" spans="1:6">
      <c r="A163" s="19" t="s">
        <v>1240</v>
      </c>
      <c r="B163" s="11"/>
      <c r="C163" s="19" t="s">
        <v>17</v>
      </c>
      <c r="D163" s="19" t="s">
        <v>8</v>
      </c>
      <c r="E163" s="19">
        <v>2</v>
      </c>
      <c r="F163" s="19">
        <v>4</v>
      </c>
    </row>
    <row r="164" spans="1:6">
      <c r="C164" s="40"/>
    </row>
    <row r="165" spans="1:6">
      <c r="C165" s="40"/>
    </row>
    <row r="166" spans="1:6">
      <c r="C166" s="40"/>
    </row>
    <row r="167" spans="1:6">
      <c r="C167" s="40"/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F26CE01-64E8-4F19-8AE2-006D53ABEDFA}">
          <x14:formula1>
            <xm:f>Sheet1!$B$2:$B$3</xm:f>
          </x14:formula1>
          <xm:sqref>B4:B1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96986-64EF-4418-8C43-E188DAA101C1}">
  <sheetPr codeName="Sheet2"/>
  <dimension ref="A1:F182"/>
  <sheetViews>
    <sheetView view="pageBreakPreview" zoomScale="85" zoomScaleNormal="85" zoomScaleSheetLayoutView="85" workbookViewId="0">
      <selection activeCell="D14" sqref="D14"/>
    </sheetView>
  </sheetViews>
  <sheetFormatPr defaultRowHeight="18.75"/>
  <cols>
    <col min="1" max="1" width="22.625" style="24" customWidth="1"/>
    <col min="2" max="2" width="7.625" style="28" customWidth="1"/>
    <col min="3" max="3" width="25.625" style="24" customWidth="1"/>
    <col min="4" max="4" width="10.625" style="24" customWidth="1"/>
    <col min="5" max="6" width="11.625" style="24" customWidth="1"/>
    <col min="7" max="16384" width="9" style="1"/>
  </cols>
  <sheetData>
    <row r="1" spans="1:6">
      <c r="A1" s="85"/>
      <c r="B1" s="85"/>
      <c r="C1" s="85" t="s">
        <v>1388</v>
      </c>
      <c r="D1" s="85"/>
      <c r="E1" s="85"/>
      <c r="F1" s="85"/>
    </row>
    <row r="2" spans="1:6">
      <c r="A2" s="25" t="s">
        <v>0</v>
      </c>
      <c r="B2" s="25"/>
      <c r="C2" s="25"/>
      <c r="D2" s="25"/>
      <c r="E2" s="26" t="s">
        <v>1827</v>
      </c>
      <c r="F2" s="26"/>
    </row>
    <row r="3" spans="1:6">
      <c r="A3" s="23" t="s">
        <v>1</v>
      </c>
      <c r="B3" s="12" t="s">
        <v>1420</v>
      </c>
      <c r="C3" s="23" t="s">
        <v>2</v>
      </c>
      <c r="D3" s="23" t="s">
        <v>3</v>
      </c>
      <c r="E3" s="23" t="s">
        <v>4</v>
      </c>
      <c r="F3" s="55" t="s">
        <v>5</v>
      </c>
    </row>
    <row r="4" spans="1:6">
      <c r="A4" s="23" t="s">
        <v>6</v>
      </c>
      <c r="B4" s="11"/>
      <c r="C4" s="23" t="s">
        <v>7</v>
      </c>
      <c r="D4" s="23" t="s">
        <v>8</v>
      </c>
      <c r="E4" s="27">
        <v>24</v>
      </c>
      <c r="F4" s="27">
        <v>48</v>
      </c>
    </row>
    <row r="5" spans="1:6">
      <c r="A5" s="23" t="s">
        <v>9</v>
      </c>
      <c r="B5" s="11"/>
      <c r="C5" s="23" t="s">
        <v>10</v>
      </c>
      <c r="D5" s="23" t="s">
        <v>11</v>
      </c>
      <c r="E5" s="27">
        <v>2</v>
      </c>
      <c r="F5" s="27">
        <v>2</v>
      </c>
    </row>
    <row r="6" spans="1:6">
      <c r="A6" s="23" t="s">
        <v>12</v>
      </c>
      <c r="B6" s="11"/>
      <c r="C6" s="23" t="s">
        <v>10</v>
      </c>
      <c r="D6" s="23" t="s">
        <v>11</v>
      </c>
      <c r="E6" s="27">
        <v>2</v>
      </c>
      <c r="F6" s="27">
        <v>2</v>
      </c>
    </row>
    <row r="7" spans="1:6">
      <c r="A7" s="23" t="s">
        <v>13</v>
      </c>
      <c r="B7" s="11"/>
      <c r="C7" s="23" t="s">
        <v>14</v>
      </c>
      <c r="D7" s="23" t="s">
        <v>8</v>
      </c>
      <c r="E7" s="27">
        <v>12</v>
      </c>
      <c r="F7" s="27">
        <v>24</v>
      </c>
    </row>
    <row r="8" spans="1:6">
      <c r="A8" s="23" t="s">
        <v>13</v>
      </c>
      <c r="B8" s="11"/>
      <c r="C8" s="23" t="s">
        <v>15</v>
      </c>
      <c r="D8" s="23" t="s">
        <v>8</v>
      </c>
      <c r="E8" s="27">
        <v>2</v>
      </c>
      <c r="F8" s="27">
        <v>2</v>
      </c>
    </row>
    <row r="9" spans="1:6">
      <c r="A9" s="23" t="s">
        <v>16</v>
      </c>
      <c r="B9" s="11"/>
      <c r="C9" s="23" t="s">
        <v>17</v>
      </c>
      <c r="D9" s="23" t="s">
        <v>8</v>
      </c>
      <c r="E9" s="27">
        <v>1</v>
      </c>
      <c r="F9" s="27">
        <v>2</v>
      </c>
    </row>
    <row r="10" spans="1:6">
      <c r="A10" s="23" t="s">
        <v>18</v>
      </c>
      <c r="B10" s="11"/>
      <c r="C10" s="23" t="s">
        <v>19</v>
      </c>
      <c r="D10" s="23" t="s">
        <v>8</v>
      </c>
      <c r="E10" s="27">
        <v>8</v>
      </c>
      <c r="F10" s="27">
        <v>16</v>
      </c>
    </row>
    <row r="11" spans="1:6">
      <c r="A11" s="23" t="s">
        <v>18</v>
      </c>
      <c r="B11" s="11"/>
      <c r="C11" s="23" t="s">
        <v>17</v>
      </c>
      <c r="D11" s="23" t="s">
        <v>8</v>
      </c>
      <c r="E11" s="27">
        <v>1</v>
      </c>
      <c r="F11" s="27">
        <v>2</v>
      </c>
    </row>
    <row r="12" spans="1:6">
      <c r="A12" s="23" t="s">
        <v>18</v>
      </c>
      <c r="B12" s="11"/>
      <c r="C12" s="23" t="s">
        <v>20</v>
      </c>
      <c r="D12" s="23" t="s">
        <v>8</v>
      </c>
      <c r="E12" s="27">
        <v>2</v>
      </c>
      <c r="F12" s="27">
        <v>2</v>
      </c>
    </row>
    <row r="13" spans="1:6">
      <c r="A13" s="23" t="s">
        <v>21</v>
      </c>
      <c r="B13" s="11"/>
      <c r="C13" s="23" t="s">
        <v>19</v>
      </c>
      <c r="D13" s="23" t="s">
        <v>8</v>
      </c>
      <c r="E13" s="27">
        <v>8</v>
      </c>
      <c r="F13" s="27">
        <v>16</v>
      </c>
    </row>
    <row r="14" spans="1:6">
      <c r="A14" s="23" t="s">
        <v>21</v>
      </c>
      <c r="B14" s="11"/>
      <c r="C14" s="23" t="s">
        <v>17</v>
      </c>
      <c r="D14" s="23" t="s">
        <v>8</v>
      </c>
      <c r="E14" s="27">
        <v>1</v>
      </c>
      <c r="F14" s="27">
        <v>2</v>
      </c>
    </row>
    <row r="15" spans="1:6">
      <c r="A15" s="23" t="s">
        <v>21</v>
      </c>
      <c r="B15" s="11"/>
      <c r="C15" s="23" t="s">
        <v>20</v>
      </c>
      <c r="D15" s="23" t="s">
        <v>8</v>
      </c>
      <c r="E15" s="27">
        <v>2</v>
      </c>
      <c r="F15" s="27">
        <v>2</v>
      </c>
    </row>
    <row r="16" spans="1:6">
      <c r="A16" s="23" t="s">
        <v>22</v>
      </c>
      <c r="B16" s="11"/>
      <c r="C16" s="23" t="s">
        <v>19</v>
      </c>
      <c r="D16" s="23" t="s">
        <v>8</v>
      </c>
      <c r="E16" s="27">
        <v>8</v>
      </c>
      <c r="F16" s="27">
        <v>16</v>
      </c>
    </row>
    <row r="17" spans="1:6">
      <c r="A17" s="23" t="s">
        <v>22</v>
      </c>
      <c r="B17" s="11"/>
      <c r="C17" s="23" t="s">
        <v>17</v>
      </c>
      <c r="D17" s="23" t="s">
        <v>8</v>
      </c>
      <c r="E17" s="27">
        <v>1</v>
      </c>
      <c r="F17" s="27">
        <v>2</v>
      </c>
    </row>
    <row r="18" spans="1:6">
      <c r="A18" s="23" t="s">
        <v>22</v>
      </c>
      <c r="B18" s="11"/>
      <c r="C18" s="23" t="s">
        <v>20</v>
      </c>
      <c r="D18" s="23" t="s">
        <v>8</v>
      </c>
      <c r="E18" s="27">
        <v>2</v>
      </c>
      <c r="F18" s="27">
        <v>2</v>
      </c>
    </row>
    <row r="19" spans="1:6">
      <c r="A19" s="23" t="s">
        <v>23</v>
      </c>
      <c r="B19" s="11"/>
      <c r="C19" s="23" t="s">
        <v>19</v>
      </c>
      <c r="D19" s="23" t="s">
        <v>8</v>
      </c>
      <c r="E19" s="27">
        <v>8</v>
      </c>
      <c r="F19" s="27">
        <v>16</v>
      </c>
    </row>
    <row r="20" spans="1:6">
      <c r="A20" s="23" t="s">
        <v>23</v>
      </c>
      <c r="B20" s="11"/>
      <c r="C20" s="23" t="s">
        <v>17</v>
      </c>
      <c r="D20" s="23" t="s">
        <v>8</v>
      </c>
      <c r="E20" s="27">
        <v>1</v>
      </c>
      <c r="F20" s="27">
        <v>2</v>
      </c>
    </row>
    <row r="21" spans="1:6">
      <c r="A21" s="23" t="s">
        <v>23</v>
      </c>
      <c r="B21" s="11"/>
      <c r="C21" s="23" t="s">
        <v>20</v>
      </c>
      <c r="D21" s="23" t="s">
        <v>8</v>
      </c>
      <c r="E21" s="27">
        <v>2</v>
      </c>
      <c r="F21" s="27">
        <v>2</v>
      </c>
    </row>
    <row r="22" spans="1:6">
      <c r="A22" s="23" t="s">
        <v>24</v>
      </c>
      <c r="B22" s="11"/>
      <c r="C22" s="23" t="s">
        <v>19</v>
      </c>
      <c r="D22" s="23" t="s">
        <v>8</v>
      </c>
      <c r="E22" s="27">
        <v>8</v>
      </c>
      <c r="F22" s="27">
        <v>16</v>
      </c>
    </row>
    <row r="23" spans="1:6">
      <c r="A23" s="23" t="s">
        <v>24</v>
      </c>
      <c r="B23" s="11"/>
      <c r="C23" s="23" t="s">
        <v>17</v>
      </c>
      <c r="D23" s="23" t="s">
        <v>8</v>
      </c>
      <c r="E23" s="27">
        <v>1</v>
      </c>
      <c r="F23" s="27">
        <v>2</v>
      </c>
    </row>
    <row r="24" spans="1:6">
      <c r="A24" s="23" t="s">
        <v>24</v>
      </c>
      <c r="B24" s="11"/>
      <c r="C24" s="23" t="s">
        <v>20</v>
      </c>
      <c r="D24" s="23" t="s">
        <v>8</v>
      </c>
      <c r="E24" s="27">
        <v>2</v>
      </c>
      <c r="F24" s="27">
        <v>2</v>
      </c>
    </row>
    <row r="25" spans="1:6">
      <c r="A25" s="23" t="s">
        <v>25</v>
      </c>
      <c r="B25" s="11"/>
      <c r="C25" s="23" t="s">
        <v>10</v>
      </c>
      <c r="D25" s="23" t="s">
        <v>11</v>
      </c>
      <c r="E25" s="27">
        <v>11</v>
      </c>
      <c r="F25" s="27">
        <v>11</v>
      </c>
    </row>
    <row r="26" spans="1:6">
      <c r="A26" s="23" t="s">
        <v>26</v>
      </c>
      <c r="B26" s="11"/>
      <c r="C26" s="23" t="s">
        <v>27</v>
      </c>
      <c r="D26" s="23" t="s">
        <v>8</v>
      </c>
      <c r="E26" s="27">
        <v>3</v>
      </c>
      <c r="F26" s="27">
        <v>3</v>
      </c>
    </row>
    <row r="27" spans="1:6">
      <c r="A27" s="23" t="s">
        <v>16</v>
      </c>
      <c r="B27" s="11"/>
      <c r="C27" s="23" t="s">
        <v>28</v>
      </c>
      <c r="D27" s="23" t="s">
        <v>11</v>
      </c>
      <c r="E27" s="27">
        <v>2</v>
      </c>
      <c r="F27" s="27">
        <v>4</v>
      </c>
    </row>
    <row r="28" spans="1:6">
      <c r="A28" s="23" t="s">
        <v>6</v>
      </c>
      <c r="B28" s="11"/>
      <c r="C28" s="23" t="s">
        <v>19</v>
      </c>
      <c r="D28" s="23" t="s">
        <v>8</v>
      </c>
      <c r="E28" s="27">
        <v>8</v>
      </c>
      <c r="F28" s="27">
        <v>16</v>
      </c>
    </row>
    <row r="29" spans="1:6">
      <c r="A29" s="23" t="s">
        <v>6</v>
      </c>
      <c r="B29" s="11"/>
      <c r="C29" s="23" t="s">
        <v>17</v>
      </c>
      <c r="D29" s="23" t="s">
        <v>8</v>
      </c>
      <c r="E29" s="27">
        <v>1</v>
      </c>
      <c r="F29" s="27">
        <v>2</v>
      </c>
    </row>
    <row r="30" spans="1:6">
      <c r="A30" s="23" t="s">
        <v>6</v>
      </c>
      <c r="B30" s="11"/>
      <c r="C30" s="23" t="s">
        <v>20</v>
      </c>
      <c r="D30" s="23" t="s">
        <v>8</v>
      </c>
      <c r="E30" s="27">
        <v>2</v>
      </c>
      <c r="F30" s="27">
        <v>2</v>
      </c>
    </row>
    <row r="31" spans="1:6">
      <c r="A31" s="23" t="s">
        <v>29</v>
      </c>
      <c r="B31" s="11"/>
      <c r="C31" s="23" t="s">
        <v>19</v>
      </c>
      <c r="D31" s="23" t="s">
        <v>8</v>
      </c>
      <c r="E31" s="27">
        <v>9</v>
      </c>
      <c r="F31" s="27">
        <v>18</v>
      </c>
    </row>
    <row r="32" spans="1:6">
      <c r="A32" s="23" t="s">
        <v>29</v>
      </c>
      <c r="B32" s="11"/>
      <c r="C32" s="23" t="s">
        <v>20</v>
      </c>
      <c r="D32" s="23" t="s">
        <v>8</v>
      </c>
      <c r="E32" s="27">
        <v>2</v>
      </c>
      <c r="F32" s="27">
        <v>2</v>
      </c>
    </row>
    <row r="33" spans="1:6">
      <c r="A33" s="23" t="s">
        <v>30</v>
      </c>
      <c r="B33" s="11"/>
      <c r="C33" s="23" t="s">
        <v>17</v>
      </c>
      <c r="D33" s="23" t="s">
        <v>8</v>
      </c>
      <c r="E33" s="27">
        <v>3</v>
      </c>
      <c r="F33" s="27">
        <v>6</v>
      </c>
    </row>
    <row r="34" spans="1:6">
      <c r="A34" s="23" t="s">
        <v>31</v>
      </c>
      <c r="B34" s="11"/>
      <c r="C34" s="23" t="s">
        <v>7</v>
      </c>
      <c r="D34" s="23" t="s">
        <v>8</v>
      </c>
      <c r="E34" s="27">
        <v>6</v>
      </c>
      <c r="F34" s="27">
        <v>12</v>
      </c>
    </row>
    <row r="35" spans="1:6">
      <c r="A35" s="23" t="s">
        <v>31</v>
      </c>
      <c r="B35" s="11"/>
      <c r="C35" s="23" t="s">
        <v>32</v>
      </c>
      <c r="D35" s="23" t="s">
        <v>8</v>
      </c>
      <c r="E35" s="27">
        <v>2</v>
      </c>
      <c r="F35" s="27">
        <v>2</v>
      </c>
    </row>
    <row r="36" spans="1:6">
      <c r="A36" s="23" t="s">
        <v>25</v>
      </c>
      <c r="B36" s="11"/>
      <c r="C36" s="23" t="s">
        <v>27</v>
      </c>
      <c r="D36" s="23" t="s">
        <v>8</v>
      </c>
      <c r="E36" s="27">
        <v>1</v>
      </c>
      <c r="F36" s="27">
        <v>1</v>
      </c>
    </row>
    <row r="37" spans="1:6">
      <c r="A37" s="23" t="s">
        <v>9</v>
      </c>
      <c r="B37" s="11"/>
      <c r="C37" s="23" t="s">
        <v>10</v>
      </c>
      <c r="D37" s="23" t="s">
        <v>11</v>
      </c>
      <c r="E37" s="27">
        <v>2</v>
      </c>
      <c r="F37" s="27">
        <v>2</v>
      </c>
    </row>
    <row r="38" spans="1:6">
      <c r="A38" s="23" t="s">
        <v>12</v>
      </c>
      <c r="B38" s="11"/>
      <c r="C38" s="23" t="s">
        <v>10</v>
      </c>
      <c r="D38" s="23" t="s">
        <v>11</v>
      </c>
      <c r="E38" s="27">
        <v>2</v>
      </c>
      <c r="F38" s="27">
        <v>2</v>
      </c>
    </row>
    <row r="39" spans="1:6">
      <c r="A39" s="23" t="s">
        <v>33</v>
      </c>
      <c r="B39" s="11"/>
      <c r="C39" s="23" t="s">
        <v>17</v>
      </c>
      <c r="D39" s="23" t="s">
        <v>8</v>
      </c>
      <c r="E39" s="27">
        <v>18</v>
      </c>
      <c r="F39" s="27">
        <v>36</v>
      </c>
    </row>
    <row r="40" spans="1:6">
      <c r="A40" s="23" t="s">
        <v>33</v>
      </c>
      <c r="B40" s="11"/>
      <c r="C40" s="23" t="s">
        <v>20</v>
      </c>
      <c r="D40" s="23" t="s">
        <v>8</v>
      </c>
      <c r="E40" s="27">
        <v>2</v>
      </c>
      <c r="F40" s="27">
        <v>2</v>
      </c>
    </row>
    <row r="41" spans="1:6">
      <c r="A41" s="23" t="s">
        <v>34</v>
      </c>
      <c r="B41" s="11"/>
      <c r="C41" s="23" t="s">
        <v>10</v>
      </c>
      <c r="D41" s="23" t="s">
        <v>11</v>
      </c>
      <c r="E41" s="27">
        <v>2</v>
      </c>
      <c r="F41" s="27">
        <v>2</v>
      </c>
    </row>
    <row r="42" spans="1:6">
      <c r="A42" s="23" t="s">
        <v>35</v>
      </c>
      <c r="B42" s="11"/>
      <c r="C42" s="23" t="s">
        <v>10</v>
      </c>
      <c r="D42" s="23" t="s">
        <v>11</v>
      </c>
      <c r="E42" s="27">
        <v>2</v>
      </c>
      <c r="F42" s="27">
        <v>2</v>
      </c>
    </row>
    <row r="43" spans="1:6">
      <c r="A43" s="23" t="s">
        <v>36</v>
      </c>
      <c r="B43" s="11"/>
      <c r="C43" s="23" t="s">
        <v>19</v>
      </c>
      <c r="D43" s="23" t="s">
        <v>8</v>
      </c>
      <c r="E43" s="27">
        <v>8</v>
      </c>
      <c r="F43" s="27">
        <v>16</v>
      </c>
    </row>
    <row r="44" spans="1:6">
      <c r="A44" s="23" t="s">
        <v>36</v>
      </c>
      <c r="B44" s="11"/>
      <c r="C44" s="23" t="s">
        <v>17</v>
      </c>
      <c r="D44" s="23" t="s">
        <v>8</v>
      </c>
      <c r="E44" s="27">
        <v>1</v>
      </c>
      <c r="F44" s="27">
        <v>2</v>
      </c>
    </row>
    <row r="45" spans="1:6">
      <c r="A45" s="23" t="s">
        <v>36</v>
      </c>
      <c r="B45" s="11"/>
      <c r="C45" s="23" t="s">
        <v>20</v>
      </c>
      <c r="D45" s="23" t="s">
        <v>8</v>
      </c>
      <c r="E45" s="27">
        <v>2</v>
      </c>
      <c r="F45" s="27">
        <v>2</v>
      </c>
    </row>
    <row r="46" spans="1:6">
      <c r="A46" s="23" t="s">
        <v>37</v>
      </c>
      <c r="B46" s="11"/>
      <c r="C46" s="23" t="s">
        <v>17</v>
      </c>
      <c r="D46" s="23" t="s">
        <v>8</v>
      </c>
      <c r="E46" s="27">
        <v>2</v>
      </c>
      <c r="F46" s="27">
        <v>4</v>
      </c>
    </row>
    <row r="47" spans="1:6">
      <c r="A47" s="23" t="s">
        <v>38</v>
      </c>
      <c r="B47" s="11"/>
      <c r="C47" s="23" t="s">
        <v>19</v>
      </c>
      <c r="D47" s="23" t="s">
        <v>8</v>
      </c>
      <c r="E47" s="27">
        <v>8</v>
      </c>
      <c r="F47" s="27">
        <v>16</v>
      </c>
    </row>
    <row r="48" spans="1:6">
      <c r="A48" s="23" t="s">
        <v>38</v>
      </c>
      <c r="B48" s="11"/>
      <c r="C48" s="23" t="s">
        <v>17</v>
      </c>
      <c r="D48" s="23" t="s">
        <v>8</v>
      </c>
      <c r="E48" s="27">
        <v>1</v>
      </c>
      <c r="F48" s="27">
        <v>2</v>
      </c>
    </row>
    <row r="49" spans="1:6">
      <c r="A49" s="23" t="s">
        <v>38</v>
      </c>
      <c r="B49" s="11"/>
      <c r="C49" s="23" t="s">
        <v>20</v>
      </c>
      <c r="D49" s="23" t="s">
        <v>8</v>
      </c>
      <c r="E49" s="27">
        <v>2</v>
      </c>
      <c r="F49" s="27">
        <v>2</v>
      </c>
    </row>
    <row r="50" spans="1:6">
      <c r="A50" s="23" t="s">
        <v>39</v>
      </c>
      <c r="B50" s="11"/>
      <c r="C50" s="23" t="s">
        <v>19</v>
      </c>
      <c r="D50" s="23" t="s">
        <v>8</v>
      </c>
      <c r="E50" s="27">
        <v>8</v>
      </c>
      <c r="F50" s="27">
        <v>16</v>
      </c>
    </row>
    <row r="51" spans="1:6">
      <c r="A51" s="23" t="s">
        <v>39</v>
      </c>
      <c r="B51" s="11"/>
      <c r="C51" s="23" t="s">
        <v>17</v>
      </c>
      <c r="D51" s="23" t="s">
        <v>8</v>
      </c>
      <c r="E51" s="27">
        <v>1</v>
      </c>
      <c r="F51" s="27">
        <v>2</v>
      </c>
    </row>
    <row r="52" spans="1:6">
      <c r="A52" s="23" t="s">
        <v>39</v>
      </c>
      <c r="B52" s="11"/>
      <c r="C52" s="23" t="s">
        <v>20</v>
      </c>
      <c r="D52" s="23" t="s">
        <v>8</v>
      </c>
      <c r="E52" s="27">
        <v>2</v>
      </c>
      <c r="F52" s="27">
        <v>2</v>
      </c>
    </row>
    <row r="53" spans="1:6">
      <c r="A53" s="23" t="s">
        <v>40</v>
      </c>
      <c r="B53" s="11"/>
      <c r="C53" s="23" t="s">
        <v>19</v>
      </c>
      <c r="D53" s="23" t="s">
        <v>8</v>
      </c>
      <c r="E53" s="27">
        <v>8</v>
      </c>
      <c r="F53" s="27">
        <v>16</v>
      </c>
    </row>
    <row r="54" spans="1:6">
      <c r="A54" s="23" t="s">
        <v>40</v>
      </c>
      <c r="B54" s="11"/>
      <c r="C54" s="23" t="s">
        <v>17</v>
      </c>
      <c r="D54" s="23" t="s">
        <v>8</v>
      </c>
      <c r="E54" s="23">
        <v>1</v>
      </c>
      <c r="F54" s="23">
        <v>2</v>
      </c>
    </row>
    <row r="55" spans="1:6">
      <c r="A55" s="23" t="s">
        <v>40</v>
      </c>
      <c r="B55" s="11"/>
      <c r="C55" s="23" t="s">
        <v>20</v>
      </c>
      <c r="D55" s="23" t="s">
        <v>8</v>
      </c>
      <c r="E55" s="23">
        <v>2</v>
      </c>
      <c r="F55" s="23">
        <v>2</v>
      </c>
    </row>
    <row r="56" spans="1:6">
      <c r="A56" s="23" t="s">
        <v>41</v>
      </c>
      <c r="B56" s="11"/>
      <c r="C56" s="23" t="s">
        <v>19</v>
      </c>
      <c r="D56" s="23" t="s">
        <v>8</v>
      </c>
      <c r="E56" s="23">
        <v>8</v>
      </c>
      <c r="F56" s="23">
        <v>16</v>
      </c>
    </row>
    <row r="57" spans="1:6">
      <c r="A57" s="23" t="s">
        <v>41</v>
      </c>
      <c r="B57" s="11"/>
      <c r="C57" s="23" t="s">
        <v>17</v>
      </c>
      <c r="D57" s="23" t="s">
        <v>8</v>
      </c>
      <c r="E57" s="23">
        <v>1</v>
      </c>
      <c r="F57" s="23">
        <v>2</v>
      </c>
    </row>
    <row r="58" spans="1:6">
      <c r="A58" s="23" t="s">
        <v>41</v>
      </c>
      <c r="B58" s="11"/>
      <c r="C58" s="23" t="s">
        <v>20</v>
      </c>
      <c r="D58" s="23" t="s">
        <v>8</v>
      </c>
      <c r="E58" s="23">
        <v>2</v>
      </c>
      <c r="F58" s="23">
        <v>2</v>
      </c>
    </row>
    <row r="59" spans="1:6">
      <c r="A59" s="23" t="s">
        <v>42</v>
      </c>
      <c r="B59" s="11"/>
      <c r="C59" s="23" t="s">
        <v>19</v>
      </c>
      <c r="D59" s="23" t="s">
        <v>8</v>
      </c>
      <c r="E59" s="23">
        <v>8</v>
      </c>
      <c r="F59" s="23">
        <v>16</v>
      </c>
    </row>
    <row r="60" spans="1:6">
      <c r="A60" s="23" t="s">
        <v>42</v>
      </c>
      <c r="B60" s="11"/>
      <c r="C60" s="23" t="s">
        <v>17</v>
      </c>
      <c r="D60" s="23" t="s">
        <v>8</v>
      </c>
      <c r="E60" s="23">
        <v>1</v>
      </c>
      <c r="F60" s="23">
        <v>2</v>
      </c>
    </row>
    <row r="61" spans="1:6">
      <c r="A61" s="23" t="s">
        <v>42</v>
      </c>
      <c r="B61" s="11"/>
      <c r="C61" s="23" t="s">
        <v>20</v>
      </c>
      <c r="D61" s="23" t="s">
        <v>8</v>
      </c>
      <c r="E61" s="23">
        <v>2</v>
      </c>
      <c r="F61" s="23">
        <v>2</v>
      </c>
    </row>
    <row r="62" spans="1:6">
      <c r="A62" s="22" t="s">
        <v>1828</v>
      </c>
      <c r="B62" s="11"/>
      <c r="C62" s="23" t="s">
        <v>43</v>
      </c>
      <c r="D62" s="23" t="s">
        <v>11</v>
      </c>
      <c r="E62" s="23">
        <v>2</v>
      </c>
      <c r="F62" s="23">
        <v>4</v>
      </c>
    </row>
    <row r="63" spans="1:6">
      <c r="A63" s="23" t="s">
        <v>44</v>
      </c>
      <c r="B63" s="11"/>
      <c r="C63" s="23" t="s">
        <v>27</v>
      </c>
      <c r="D63" s="23" t="s">
        <v>8</v>
      </c>
      <c r="E63" s="23">
        <v>3</v>
      </c>
      <c r="F63" s="23">
        <v>3</v>
      </c>
    </row>
    <row r="64" spans="1:6">
      <c r="A64" s="23" t="s">
        <v>45</v>
      </c>
      <c r="B64" s="11"/>
      <c r="C64" s="23" t="s">
        <v>10</v>
      </c>
      <c r="D64" s="23" t="s">
        <v>11</v>
      </c>
      <c r="E64" s="23">
        <v>11</v>
      </c>
      <c r="F64" s="23">
        <v>11</v>
      </c>
    </row>
    <row r="65" spans="1:6">
      <c r="A65" s="23" t="s">
        <v>46</v>
      </c>
      <c r="B65" s="11"/>
      <c r="C65" s="23" t="s">
        <v>19</v>
      </c>
      <c r="D65" s="23" t="s">
        <v>8</v>
      </c>
      <c r="E65" s="23">
        <v>8</v>
      </c>
      <c r="F65" s="23">
        <v>16</v>
      </c>
    </row>
    <row r="66" spans="1:6">
      <c r="A66" s="23" t="s">
        <v>46</v>
      </c>
      <c r="B66" s="11"/>
      <c r="C66" s="23" t="s">
        <v>17</v>
      </c>
      <c r="D66" s="23" t="s">
        <v>8</v>
      </c>
      <c r="E66" s="23">
        <v>1</v>
      </c>
      <c r="F66" s="23">
        <v>2</v>
      </c>
    </row>
    <row r="67" spans="1:6">
      <c r="A67" s="23" t="s">
        <v>46</v>
      </c>
      <c r="B67" s="11"/>
      <c r="C67" s="23" t="s">
        <v>20</v>
      </c>
      <c r="D67" s="23" t="s">
        <v>8</v>
      </c>
      <c r="E67" s="23">
        <v>2</v>
      </c>
      <c r="F67" s="23">
        <v>2</v>
      </c>
    </row>
    <row r="68" spans="1:6">
      <c r="A68" s="23" t="s">
        <v>47</v>
      </c>
      <c r="B68" s="11"/>
      <c r="C68" s="23" t="s">
        <v>19</v>
      </c>
      <c r="D68" s="23" t="s">
        <v>8</v>
      </c>
      <c r="E68" s="23">
        <v>9</v>
      </c>
      <c r="F68" s="23">
        <v>18</v>
      </c>
    </row>
    <row r="69" spans="1:6">
      <c r="A69" s="23" t="s">
        <v>47</v>
      </c>
      <c r="B69" s="11"/>
      <c r="C69" s="23" t="s">
        <v>20</v>
      </c>
      <c r="D69" s="23" t="s">
        <v>8</v>
      </c>
      <c r="E69" s="23">
        <v>2</v>
      </c>
      <c r="F69" s="23">
        <v>2</v>
      </c>
    </row>
    <row r="70" spans="1:6">
      <c r="A70" s="23" t="s">
        <v>48</v>
      </c>
      <c r="B70" s="11"/>
      <c r="C70" s="23" t="s">
        <v>19</v>
      </c>
      <c r="D70" s="23" t="s">
        <v>8</v>
      </c>
      <c r="E70" s="23">
        <v>9</v>
      </c>
      <c r="F70" s="23">
        <v>18</v>
      </c>
    </row>
    <row r="71" spans="1:6">
      <c r="A71" s="23" t="s">
        <v>48</v>
      </c>
      <c r="B71" s="11"/>
      <c r="C71" s="23" t="s">
        <v>17</v>
      </c>
      <c r="D71" s="23" t="s">
        <v>8</v>
      </c>
      <c r="E71" s="23">
        <v>3</v>
      </c>
      <c r="F71" s="23">
        <v>6</v>
      </c>
    </row>
    <row r="72" spans="1:6" s="20" customFormat="1">
      <c r="A72" s="23" t="s">
        <v>48</v>
      </c>
      <c r="B72" s="11"/>
      <c r="C72" s="23" t="s">
        <v>1791</v>
      </c>
      <c r="D72" s="23"/>
      <c r="E72" s="23">
        <v>1</v>
      </c>
      <c r="F72" s="23">
        <v>2</v>
      </c>
    </row>
    <row r="73" spans="1:6">
      <c r="A73" s="23" t="s">
        <v>49</v>
      </c>
      <c r="B73" s="11"/>
      <c r="C73" s="23" t="s">
        <v>17</v>
      </c>
      <c r="D73" s="23" t="s">
        <v>8</v>
      </c>
      <c r="E73" s="23">
        <v>8</v>
      </c>
      <c r="F73" s="23">
        <v>16</v>
      </c>
    </row>
    <row r="74" spans="1:6">
      <c r="A74" s="23" t="s">
        <v>50</v>
      </c>
      <c r="B74" s="11"/>
      <c r="C74" s="23" t="s">
        <v>27</v>
      </c>
      <c r="D74" s="23" t="s">
        <v>8</v>
      </c>
      <c r="E74" s="23">
        <v>1</v>
      </c>
      <c r="F74" s="23">
        <v>1</v>
      </c>
    </row>
    <row r="75" spans="1:6">
      <c r="A75" s="23" t="s">
        <v>34</v>
      </c>
      <c r="B75" s="11"/>
      <c r="C75" s="23" t="s">
        <v>10</v>
      </c>
      <c r="D75" s="23" t="s">
        <v>11</v>
      </c>
      <c r="E75" s="23">
        <v>2</v>
      </c>
      <c r="F75" s="23">
        <v>2</v>
      </c>
    </row>
    <row r="76" spans="1:6">
      <c r="A76" s="23" t="s">
        <v>35</v>
      </c>
      <c r="B76" s="11"/>
      <c r="C76" s="23" t="s">
        <v>10</v>
      </c>
      <c r="D76" s="23" t="s">
        <v>11</v>
      </c>
      <c r="E76" s="23">
        <v>2</v>
      </c>
      <c r="F76" s="23">
        <v>2</v>
      </c>
    </row>
    <row r="77" spans="1:6">
      <c r="A77" s="23" t="s">
        <v>51</v>
      </c>
      <c r="B77" s="11"/>
      <c r="C77" s="23" t="s">
        <v>52</v>
      </c>
      <c r="D77" s="23" t="s">
        <v>8</v>
      </c>
      <c r="E77" s="23">
        <v>4</v>
      </c>
      <c r="F77" s="23">
        <v>8</v>
      </c>
    </row>
    <row r="78" spans="1:6">
      <c r="A78" s="23" t="s">
        <v>51</v>
      </c>
      <c r="B78" s="11"/>
      <c r="C78" s="23" t="s">
        <v>53</v>
      </c>
      <c r="D78" s="23" t="s">
        <v>54</v>
      </c>
      <c r="E78" s="23">
        <v>3</v>
      </c>
      <c r="F78" s="23">
        <v>3</v>
      </c>
    </row>
    <row r="79" spans="1:6">
      <c r="A79" s="23" t="s">
        <v>55</v>
      </c>
      <c r="B79" s="11"/>
      <c r="C79" s="23" t="s">
        <v>17</v>
      </c>
      <c r="D79" s="23" t="s">
        <v>8</v>
      </c>
      <c r="E79" s="23">
        <v>12</v>
      </c>
      <c r="F79" s="23">
        <v>24</v>
      </c>
    </row>
    <row r="80" spans="1:6">
      <c r="A80" s="23" t="s">
        <v>55</v>
      </c>
      <c r="B80" s="11"/>
      <c r="C80" s="23" t="s">
        <v>53</v>
      </c>
      <c r="D80" s="23" t="s">
        <v>54</v>
      </c>
      <c r="E80" s="23">
        <v>4</v>
      </c>
      <c r="F80" s="23">
        <v>4</v>
      </c>
    </row>
    <row r="81" spans="1:6">
      <c r="A81" s="23" t="s">
        <v>55</v>
      </c>
      <c r="B81" s="11"/>
      <c r="C81" s="23" t="s">
        <v>56</v>
      </c>
      <c r="D81" s="23" t="s">
        <v>8</v>
      </c>
      <c r="E81" s="23">
        <v>2</v>
      </c>
      <c r="F81" s="23">
        <v>2</v>
      </c>
    </row>
    <row r="82" spans="1:6">
      <c r="A82" s="23" t="s">
        <v>57</v>
      </c>
      <c r="B82" s="11"/>
      <c r="C82" s="23" t="s">
        <v>52</v>
      </c>
      <c r="D82" s="23" t="s">
        <v>8</v>
      </c>
      <c r="E82" s="23">
        <v>4</v>
      </c>
      <c r="F82" s="23">
        <v>8</v>
      </c>
    </row>
    <row r="83" spans="1:6">
      <c r="A83" s="23" t="s">
        <v>57</v>
      </c>
      <c r="B83" s="11"/>
      <c r="C83" s="23" t="s">
        <v>53</v>
      </c>
      <c r="D83" s="23" t="s">
        <v>54</v>
      </c>
      <c r="E83" s="23">
        <v>3</v>
      </c>
      <c r="F83" s="23">
        <v>3</v>
      </c>
    </row>
    <row r="84" spans="1:6">
      <c r="A84" s="23" t="s">
        <v>58</v>
      </c>
      <c r="B84" s="11"/>
      <c r="C84" s="23" t="s">
        <v>17</v>
      </c>
      <c r="D84" s="23" t="s">
        <v>8</v>
      </c>
      <c r="E84" s="23">
        <v>15</v>
      </c>
      <c r="F84" s="23">
        <v>30</v>
      </c>
    </row>
    <row r="85" spans="1:6">
      <c r="A85" s="23" t="s">
        <v>58</v>
      </c>
      <c r="B85" s="11"/>
      <c r="C85" s="23" t="s">
        <v>20</v>
      </c>
      <c r="D85" s="23" t="s">
        <v>8</v>
      </c>
      <c r="E85" s="23">
        <v>2</v>
      </c>
      <c r="F85" s="23">
        <v>2</v>
      </c>
    </row>
    <row r="86" spans="1:6">
      <c r="A86" s="23" t="s">
        <v>59</v>
      </c>
      <c r="B86" s="11"/>
      <c r="C86" s="23" t="s">
        <v>10</v>
      </c>
      <c r="D86" s="23" t="s">
        <v>11</v>
      </c>
      <c r="E86" s="23">
        <v>2</v>
      </c>
      <c r="F86" s="23">
        <v>2</v>
      </c>
    </row>
    <row r="87" spans="1:6">
      <c r="A87" s="23" t="s">
        <v>60</v>
      </c>
      <c r="B87" s="11"/>
      <c r="C87" s="23" t="s">
        <v>10</v>
      </c>
      <c r="D87" s="23" t="s">
        <v>11</v>
      </c>
      <c r="E87" s="23">
        <v>2</v>
      </c>
      <c r="F87" s="23">
        <v>2</v>
      </c>
    </row>
    <row r="88" spans="1:6">
      <c r="A88" s="23" t="s">
        <v>61</v>
      </c>
      <c r="B88" s="11"/>
      <c r="C88" s="23" t="s">
        <v>17</v>
      </c>
      <c r="D88" s="23" t="s">
        <v>8</v>
      </c>
      <c r="E88" s="23">
        <v>1</v>
      </c>
      <c r="F88" s="23">
        <v>2</v>
      </c>
    </row>
    <row r="89" spans="1:6">
      <c r="A89" s="23" t="s">
        <v>62</v>
      </c>
      <c r="B89" s="11"/>
      <c r="C89" s="23" t="s">
        <v>17</v>
      </c>
      <c r="D89" s="23" t="s">
        <v>8</v>
      </c>
      <c r="E89" s="23">
        <v>6</v>
      </c>
      <c r="F89" s="23">
        <v>12</v>
      </c>
    </row>
    <row r="90" spans="1:6">
      <c r="A90" s="23" t="s">
        <v>1829</v>
      </c>
      <c r="B90" s="11"/>
      <c r="C90" s="23" t="s">
        <v>17</v>
      </c>
      <c r="D90" s="23" t="s">
        <v>8</v>
      </c>
      <c r="E90" s="23">
        <v>1</v>
      </c>
      <c r="F90" s="23">
        <v>2</v>
      </c>
    </row>
    <row r="91" spans="1:6">
      <c r="A91" s="23" t="s">
        <v>63</v>
      </c>
      <c r="B91" s="11"/>
      <c r="C91" s="23" t="s">
        <v>10</v>
      </c>
      <c r="D91" s="23" t="s">
        <v>11</v>
      </c>
      <c r="E91" s="23">
        <v>2</v>
      </c>
      <c r="F91" s="23">
        <v>2</v>
      </c>
    </row>
    <row r="92" spans="1:6">
      <c r="A92" s="23" t="s">
        <v>63</v>
      </c>
      <c r="B92" s="11"/>
      <c r="C92" s="23" t="s">
        <v>64</v>
      </c>
      <c r="D92" s="23" t="s">
        <v>11</v>
      </c>
      <c r="E92" s="23">
        <v>1</v>
      </c>
      <c r="F92" s="23">
        <v>3</v>
      </c>
    </row>
    <row r="93" spans="1:6">
      <c r="A93" s="23" t="s">
        <v>65</v>
      </c>
      <c r="B93" s="11"/>
      <c r="C93" s="23" t="s">
        <v>17</v>
      </c>
      <c r="D93" s="23" t="s">
        <v>8</v>
      </c>
      <c r="E93" s="23">
        <v>6</v>
      </c>
      <c r="F93" s="23">
        <v>12</v>
      </c>
    </row>
    <row r="94" spans="1:6">
      <c r="A94" s="23" t="s">
        <v>66</v>
      </c>
      <c r="B94" s="11"/>
      <c r="C94" s="23" t="s">
        <v>17</v>
      </c>
      <c r="D94" s="23" t="s">
        <v>8</v>
      </c>
      <c r="E94" s="23">
        <v>3</v>
      </c>
      <c r="F94" s="23">
        <v>6</v>
      </c>
    </row>
    <row r="95" spans="1:6">
      <c r="A95" s="23" t="s">
        <v>67</v>
      </c>
      <c r="B95" s="11"/>
      <c r="C95" s="23" t="s">
        <v>68</v>
      </c>
      <c r="D95" s="23" t="s">
        <v>8</v>
      </c>
      <c r="E95" s="23">
        <v>4</v>
      </c>
      <c r="F95" s="23">
        <v>12</v>
      </c>
    </row>
    <row r="96" spans="1:6">
      <c r="A96" s="23" t="s">
        <v>69</v>
      </c>
      <c r="B96" s="11"/>
      <c r="C96" s="23" t="s">
        <v>68</v>
      </c>
      <c r="D96" s="23" t="s">
        <v>8</v>
      </c>
      <c r="E96" s="23">
        <v>4</v>
      </c>
      <c r="F96" s="23">
        <v>12</v>
      </c>
    </row>
    <row r="97" spans="1:6">
      <c r="A97" s="23" t="s">
        <v>70</v>
      </c>
      <c r="B97" s="11"/>
      <c r="C97" s="23" t="s">
        <v>17</v>
      </c>
      <c r="D97" s="23" t="s">
        <v>8</v>
      </c>
      <c r="E97" s="23">
        <v>24</v>
      </c>
      <c r="F97" s="23">
        <v>48</v>
      </c>
    </row>
    <row r="98" spans="1:6">
      <c r="A98" s="23" t="s">
        <v>60</v>
      </c>
      <c r="B98" s="11"/>
      <c r="C98" s="23" t="s">
        <v>28</v>
      </c>
      <c r="D98" s="23" t="s">
        <v>11</v>
      </c>
      <c r="E98" s="23">
        <v>0</v>
      </c>
      <c r="F98" s="23">
        <v>0</v>
      </c>
    </row>
    <row r="99" spans="1:6">
      <c r="A99" s="23" t="s">
        <v>59</v>
      </c>
      <c r="B99" s="11"/>
      <c r="C99" s="23" t="s">
        <v>28</v>
      </c>
      <c r="D99" s="23" t="s">
        <v>11</v>
      </c>
      <c r="E99" s="23">
        <v>0</v>
      </c>
      <c r="F99" s="23">
        <v>0</v>
      </c>
    </row>
    <row r="100" spans="1:6">
      <c r="A100" s="23" t="s">
        <v>71</v>
      </c>
      <c r="B100" s="11"/>
      <c r="C100" s="23" t="s">
        <v>19</v>
      </c>
      <c r="D100" s="23" t="s">
        <v>8</v>
      </c>
      <c r="E100" s="23">
        <v>9</v>
      </c>
      <c r="F100" s="23">
        <v>18</v>
      </c>
    </row>
    <row r="101" spans="1:6">
      <c r="A101" s="23" t="s">
        <v>71</v>
      </c>
      <c r="B101" s="11"/>
      <c r="C101" s="23" t="s">
        <v>20</v>
      </c>
      <c r="D101" s="23" t="s">
        <v>8</v>
      </c>
      <c r="E101" s="23">
        <v>2</v>
      </c>
      <c r="F101" s="23">
        <v>2</v>
      </c>
    </row>
    <row r="102" spans="1:6">
      <c r="A102" s="23" t="s">
        <v>72</v>
      </c>
      <c r="B102" s="11"/>
      <c r="C102" s="23" t="s">
        <v>19</v>
      </c>
      <c r="D102" s="23" t="s">
        <v>8</v>
      </c>
      <c r="E102" s="23">
        <v>9</v>
      </c>
      <c r="F102" s="23">
        <v>18</v>
      </c>
    </row>
    <row r="103" spans="1:6">
      <c r="A103" s="23" t="s">
        <v>72</v>
      </c>
      <c r="B103" s="11"/>
      <c r="C103" s="23" t="s">
        <v>20</v>
      </c>
      <c r="D103" s="23" t="s">
        <v>8</v>
      </c>
      <c r="E103" s="23">
        <v>2</v>
      </c>
      <c r="F103" s="23">
        <v>2</v>
      </c>
    </row>
    <row r="104" spans="1:6">
      <c r="A104" s="23" t="s">
        <v>73</v>
      </c>
      <c r="B104" s="11"/>
      <c r="C104" s="23" t="s">
        <v>19</v>
      </c>
      <c r="D104" s="23" t="s">
        <v>8</v>
      </c>
      <c r="E104" s="23">
        <v>9</v>
      </c>
      <c r="F104" s="23">
        <v>18</v>
      </c>
    </row>
    <row r="105" spans="1:6">
      <c r="A105" s="23" t="s">
        <v>73</v>
      </c>
      <c r="B105" s="11"/>
      <c r="C105" s="23" t="s">
        <v>20</v>
      </c>
      <c r="D105" s="23" t="s">
        <v>8</v>
      </c>
      <c r="E105" s="23">
        <v>2</v>
      </c>
      <c r="F105" s="23">
        <v>2</v>
      </c>
    </row>
    <row r="106" spans="1:6">
      <c r="A106" s="23" t="s">
        <v>74</v>
      </c>
      <c r="B106" s="11"/>
      <c r="C106" s="23" t="s">
        <v>27</v>
      </c>
      <c r="D106" s="23" t="s">
        <v>8</v>
      </c>
      <c r="E106" s="23">
        <v>1</v>
      </c>
      <c r="F106" s="23">
        <v>1</v>
      </c>
    </row>
    <row r="107" spans="1:6">
      <c r="A107" s="23" t="s">
        <v>59</v>
      </c>
      <c r="B107" s="11"/>
      <c r="C107" s="23" t="s">
        <v>10</v>
      </c>
      <c r="D107" s="23" t="s">
        <v>11</v>
      </c>
      <c r="E107" s="23">
        <v>2</v>
      </c>
      <c r="F107" s="23">
        <v>2</v>
      </c>
    </row>
    <row r="108" spans="1:6">
      <c r="A108" s="23" t="s">
        <v>60</v>
      </c>
      <c r="B108" s="11"/>
      <c r="C108" s="23" t="s">
        <v>10</v>
      </c>
      <c r="D108" s="23" t="s">
        <v>11</v>
      </c>
      <c r="E108" s="23">
        <v>2</v>
      </c>
      <c r="F108" s="23">
        <v>2</v>
      </c>
    </row>
    <row r="109" spans="1:6">
      <c r="A109" s="23" t="s">
        <v>75</v>
      </c>
      <c r="B109" s="11"/>
      <c r="C109" s="23" t="s">
        <v>10</v>
      </c>
      <c r="D109" s="23" t="s">
        <v>11</v>
      </c>
      <c r="E109" s="23">
        <v>13</v>
      </c>
      <c r="F109" s="23">
        <v>13</v>
      </c>
    </row>
    <row r="110" spans="1:6">
      <c r="A110" s="23" t="s">
        <v>75</v>
      </c>
      <c r="B110" s="11"/>
      <c r="C110" s="23" t="s">
        <v>28</v>
      </c>
      <c r="D110" s="23" t="s">
        <v>11</v>
      </c>
      <c r="E110" s="23">
        <v>2</v>
      </c>
      <c r="F110" s="23">
        <v>4</v>
      </c>
    </row>
    <row r="111" spans="1:6">
      <c r="A111" s="23" t="s">
        <v>75</v>
      </c>
      <c r="B111" s="11"/>
      <c r="C111" s="23" t="s">
        <v>76</v>
      </c>
      <c r="D111" s="23" t="s">
        <v>77</v>
      </c>
      <c r="E111" s="23"/>
      <c r="F111" s="23"/>
    </row>
    <row r="112" spans="1:6">
      <c r="A112" s="23" t="s">
        <v>78</v>
      </c>
      <c r="B112" s="11"/>
      <c r="C112" s="23" t="s">
        <v>43</v>
      </c>
      <c r="D112" s="23" t="s">
        <v>11</v>
      </c>
      <c r="E112" s="23">
        <v>2</v>
      </c>
      <c r="F112" s="23">
        <v>4</v>
      </c>
    </row>
    <row r="113" spans="1:6">
      <c r="A113" s="23" t="s">
        <v>79</v>
      </c>
      <c r="B113" s="11"/>
      <c r="C113" s="23" t="s">
        <v>17</v>
      </c>
      <c r="D113" s="23" t="s">
        <v>8</v>
      </c>
      <c r="E113" s="23">
        <v>0</v>
      </c>
      <c r="F113" s="23">
        <v>0</v>
      </c>
    </row>
    <row r="114" spans="1:6">
      <c r="A114" s="23" t="s">
        <v>79</v>
      </c>
      <c r="B114" s="11"/>
      <c r="C114" s="23" t="s">
        <v>17</v>
      </c>
      <c r="D114" s="23" t="s">
        <v>8</v>
      </c>
      <c r="E114" s="23">
        <v>18</v>
      </c>
      <c r="F114" s="23">
        <v>36</v>
      </c>
    </row>
    <row r="115" spans="1:6">
      <c r="A115" s="23" t="s">
        <v>79</v>
      </c>
      <c r="B115" s="11"/>
      <c r="C115" s="23" t="s">
        <v>56</v>
      </c>
      <c r="D115" s="23" t="s">
        <v>8</v>
      </c>
      <c r="E115" s="23">
        <v>2</v>
      </c>
      <c r="F115" s="23">
        <v>2</v>
      </c>
    </row>
    <row r="116" spans="1:6" s="20" customFormat="1">
      <c r="A116" s="23" t="s">
        <v>79</v>
      </c>
      <c r="B116" s="11"/>
      <c r="C116" s="23" t="s">
        <v>17</v>
      </c>
      <c r="D116" s="23"/>
      <c r="E116" s="23">
        <v>6</v>
      </c>
      <c r="F116" s="23">
        <v>12</v>
      </c>
    </row>
    <row r="117" spans="1:6">
      <c r="A117" s="23" t="s">
        <v>80</v>
      </c>
      <c r="B117" s="11"/>
      <c r="C117" s="23" t="s">
        <v>10</v>
      </c>
      <c r="D117" s="23" t="s">
        <v>11</v>
      </c>
      <c r="E117" s="23">
        <v>2</v>
      </c>
      <c r="F117" s="23">
        <v>2</v>
      </c>
    </row>
    <row r="118" spans="1:6">
      <c r="A118" s="23" t="s">
        <v>81</v>
      </c>
      <c r="B118" s="11"/>
      <c r="C118" s="23" t="s">
        <v>10</v>
      </c>
      <c r="D118" s="23" t="s">
        <v>11</v>
      </c>
      <c r="E118" s="23">
        <v>2</v>
      </c>
      <c r="F118" s="23">
        <v>2</v>
      </c>
    </row>
    <row r="119" spans="1:6">
      <c r="A119" s="23" t="s">
        <v>82</v>
      </c>
      <c r="B119" s="11"/>
      <c r="C119" s="23" t="s">
        <v>17</v>
      </c>
      <c r="D119" s="23" t="s">
        <v>8</v>
      </c>
      <c r="E119" s="23">
        <v>2</v>
      </c>
      <c r="F119" s="23">
        <v>4</v>
      </c>
    </row>
    <row r="120" spans="1:6">
      <c r="A120" s="23" t="s">
        <v>83</v>
      </c>
      <c r="B120" s="11"/>
      <c r="C120" s="23" t="s">
        <v>17</v>
      </c>
      <c r="D120" s="23" t="s">
        <v>8</v>
      </c>
      <c r="E120" s="23">
        <v>15</v>
      </c>
      <c r="F120" s="23">
        <v>30</v>
      </c>
    </row>
    <row r="121" spans="1:6">
      <c r="A121" s="23" t="s">
        <v>83</v>
      </c>
      <c r="B121" s="11"/>
      <c r="C121" s="23" t="s">
        <v>52</v>
      </c>
      <c r="D121" s="23" t="s">
        <v>8</v>
      </c>
      <c r="E121" s="23">
        <v>1</v>
      </c>
      <c r="F121" s="23">
        <v>2</v>
      </c>
    </row>
    <row r="122" spans="1:6">
      <c r="A122" s="23" t="s">
        <v>83</v>
      </c>
      <c r="B122" s="11"/>
      <c r="C122" s="23" t="s">
        <v>56</v>
      </c>
      <c r="D122" s="23" t="s">
        <v>8</v>
      </c>
      <c r="E122" s="23">
        <v>2</v>
      </c>
      <c r="F122" s="23">
        <v>2</v>
      </c>
    </row>
    <row r="123" spans="1:6">
      <c r="A123" s="23" t="s">
        <v>84</v>
      </c>
      <c r="B123" s="11"/>
      <c r="C123" s="23" t="s">
        <v>17</v>
      </c>
      <c r="D123" s="23" t="s">
        <v>8</v>
      </c>
      <c r="E123" s="23">
        <v>6</v>
      </c>
      <c r="F123" s="23">
        <v>12</v>
      </c>
    </row>
    <row r="124" spans="1:6">
      <c r="A124" s="23" t="s">
        <v>84</v>
      </c>
      <c r="B124" s="11"/>
      <c r="C124" s="23" t="s">
        <v>85</v>
      </c>
      <c r="D124" s="23" t="s">
        <v>8</v>
      </c>
      <c r="E124" s="23">
        <v>4</v>
      </c>
      <c r="F124" s="23">
        <v>4</v>
      </c>
    </row>
    <row r="125" spans="1:6">
      <c r="A125" s="23" t="s">
        <v>86</v>
      </c>
      <c r="B125" s="11"/>
      <c r="C125" s="23" t="s">
        <v>17</v>
      </c>
      <c r="D125" s="23" t="s">
        <v>8</v>
      </c>
      <c r="E125" s="23">
        <v>15</v>
      </c>
      <c r="F125" s="23">
        <v>30</v>
      </c>
    </row>
    <row r="126" spans="1:6">
      <c r="A126" s="23" t="s">
        <v>86</v>
      </c>
      <c r="B126" s="11"/>
      <c r="C126" s="23" t="s">
        <v>52</v>
      </c>
      <c r="D126" s="23" t="s">
        <v>8</v>
      </c>
      <c r="E126" s="23">
        <v>1</v>
      </c>
      <c r="F126" s="23">
        <v>2</v>
      </c>
    </row>
    <row r="127" spans="1:6">
      <c r="A127" s="23" t="s">
        <v>86</v>
      </c>
      <c r="B127" s="11"/>
      <c r="C127" s="23" t="s">
        <v>56</v>
      </c>
      <c r="D127" s="23" t="s">
        <v>8</v>
      </c>
      <c r="E127" s="23">
        <v>2</v>
      </c>
      <c r="F127" s="23">
        <v>2</v>
      </c>
    </row>
    <row r="128" spans="1:6">
      <c r="A128" s="23" t="s">
        <v>87</v>
      </c>
      <c r="B128" s="11"/>
      <c r="C128" s="23" t="s">
        <v>27</v>
      </c>
      <c r="D128" s="23" t="s">
        <v>8</v>
      </c>
      <c r="E128" s="23">
        <v>3</v>
      </c>
      <c r="F128" s="23">
        <v>3</v>
      </c>
    </row>
    <row r="129" spans="1:6">
      <c r="A129" s="23" t="s">
        <v>82</v>
      </c>
      <c r="B129" s="11"/>
      <c r="C129" s="23" t="s">
        <v>17</v>
      </c>
      <c r="D129" s="23" t="s">
        <v>8</v>
      </c>
      <c r="E129" s="23">
        <v>4</v>
      </c>
      <c r="F129" s="23">
        <v>8</v>
      </c>
    </row>
    <row r="130" spans="1:6">
      <c r="A130" s="23" t="s">
        <v>82</v>
      </c>
      <c r="B130" s="11"/>
      <c r="C130" s="23" t="s">
        <v>43</v>
      </c>
      <c r="D130" s="23" t="s">
        <v>11</v>
      </c>
      <c r="E130" s="23">
        <v>2</v>
      </c>
      <c r="F130" s="23">
        <v>4</v>
      </c>
    </row>
    <row r="131" spans="1:6">
      <c r="A131" s="23" t="s">
        <v>88</v>
      </c>
      <c r="B131" s="11"/>
      <c r="C131" s="23" t="s">
        <v>17</v>
      </c>
      <c r="D131" s="23" t="s">
        <v>8</v>
      </c>
      <c r="E131" s="23">
        <v>10</v>
      </c>
      <c r="F131" s="23">
        <v>20</v>
      </c>
    </row>
    <row r="132" spans="1:6">
      <c r="A132" s="23" t="s">
        <v>89</v>
      </c>
      <c r="B132" s="11"/>
      <c r="C132" s="23" t="s">
        <v>19</v>
      </c>
      <c r="D132" s="23" t="s">
        <v>8</v>
      </c>
      <c r="E132" s="23">
        <v>8</v>
      </c>
      <c r="F132" s="23">
        <v>16</v>
      </c>
    </row>
    <row r="133" spans="1:6">
      <c r="A133" s="23" t="s">
        <v>89</v>
      </c>
      <c r="B133" s="11"/>
      <c r="C133" s="23" t="s">
        <v>17</v>
      </c>
      <c r="D133" s="23" t="s">
        <v>8</v>
      </c>
      <c r="E133" s="23">
        <v>1</v>
      </c>
      <c r="F133" s="23">
        <v>2</v>
      </c>
    </row>
    <row r="134" spans="1:6">
      <c r="A134" s="23" t="s">
        <v>89</v>
      </c>
      <c r="B134" s="11"/>
      <c r="C134" s="23" t="s">
        <v>20</v>
      </c>
      <c r="D134" s="23" t="s">
        <v>8</v>
      </c>
      <c r="E134" s="23">
        <v>2</v>
      </c>
      <c r="F134" s="23">
        <v>2</v>
      </c>
    </row>
    <row r="135" spans="1:6">
      <c r="A135" s="23" t="s">
        <v>82</v>
      </c>
      <c r="B135" s="11"/>
      <c r="C135" s="23" t="s">
        <v>17</v>
      </c>
      <c r="D135" s="23" t="s">
        <v>8</v>
      </c>
      <c r="E135" s="23">
        <v>4</v>
      </c>
      <c r="F135" s="23">
        <v>8</v>
      </c>
    </row>
    <row r="136" spans="1:6">
      <c r="A136" s="23" t="s">
        <v>90</v>
      </c>
      <c r="B136" s="11"/>
      <c r="C136" s="23" t="s">
        <v>19</v>
      </c>
      <c r="D136" s="23" t="s">
        <v>8</v>
      </c>
      <c r="E136" s="23">
        <v>9</v>
      </c>
      <c r="F136" s="23">
        <v>18</v>
      </c>
    </row>
    <row r="137" spans="1:6">
      <c r="A137" s="23" t="s">
        <v>90</v>
      </c>
      <c r="B137" s="11"/>
      <c r="C137" s="23" t="s">
        <v>20</v>
      </c>
      <c r="D137" s="23" t="s">
        <v>8</v>
      </c>
      <c r="E137" s="23">
        <v>2</v>
      </c>
      <c r="F137" s="23">
        <v>2</v>
      </c>
    </row>
    <row r="138" spans="1:6">
      <c r="A138" s="23" t="s">
        <v>91</v>
      </c>
      <c r="B138" s="11"/>
      <c r="C138" s="23" t="s">
        <v>19</v>
      </c>
      <c r="D138" s="23" t="s">
        <v>8</v>
      </c>
      <c r="E138" s="23">
        <v>9</v>
      </c>
      <c r="F138" s="23">
        <v>18</v>
      </c>
    </row>
    <row r="139" spans="1:6">
      <c r="A139" s="23" t="s">
        <v>91</v>
      </c>
      <c r="B139" s="11"/>
      <c r="C139" s="23" t="s">
        <v>20</v>
      </c>
      <c r="D139" s="23" t="s">
        <v>8</v>
      </c>
      <c r="E139" s="23">
        <v>2</v>
      </c>
      <c r="F139" s="23">
        <v>2</v>
      </c>
    </row>
    <row r="140" spans="1:6">
      <c r="A140" s="23" t="s">
        <v>80</v>
      </c>
      <c r="B140" s="11"/>
      <c r="C140" s="23" t="s">
        <v>10</v>
      </c>
      <c r="D140" s="23" t="s">
        <v>11</v>
      </c>
      <c r="E140" s="23">
        <v>2</v>
      </c>
      <c r="F140" s="23">
        <v>2</v>
      </c>
    </row>
    <row r="141" spans="1:6">
      <c r="A141" s="23" t="s">
        <v>81</v>
      </c>
      <c r="B141" s="11"/>
      <c r="C141" s="23" t="s">
        <v>10</v>
      </c>
      <c r="D141" s="23" t="s">
        <v>11</v>
      </c>
      <c r="E141" s="23">
        <v>2</v>
      </c>
      <c r="F141" s="23">
        <v>2</v>
      </c>
    </row>
    <row r="142" spans="1:6">
      <c r="A142" s="23" t="s">
        <v>92</v>
      </c>
      <c r="B142" s="11"/>
      <c r="C142" s="23" t="s">
        <v>10</v>
      </c>
      <c r="D142" s="23" t="s">
        <v>11</v>
      </c>
      <c r="E142" s="23">
        <v>13</v>
      </c>
      <c r="F142" s="23">
        <v>13</v>
      </c>
    </row>
    <row r="143" spans="1:6">
      <c r="A143" s="23" t="s">
        <v>92</v>
      </c>
      <c r="B143" s="11"/>
      <c r="C143" s="23" t="s">
        <v>27</v>
      </c>
      <c r="D143" s="23" t="s">
        <v>8</v>
      </c>
      <c r="E143" s="23">
        <v>3</v>
      </c>
      <c r="F143" s="23">
        <v>3</v>
      </c>
    </row>
    <row r="144" spans="1:6">
      <c r="A144" s="23" t="s">
        <v>93</v>
      </c>
      <c r="B144" s="11"/>
      <c r="C144" s="23" t="s">
        <v>17</v>
      </c>
      <c r="D144" s="23" t="s">
        <v>8</v>
      </c>
      <c r="E144" s="23">
        <v>1</v>
      </c>
      <c r="F144" s="23">
        <v>2</v>
      </c>
    </row>
    <row r="145" spans="1:6">
      <c r="A145" s="23" t="s">
        <v>94</v>
      </c>
      <c r="B145" s="11"/>
      <c r="C145" s="23" t="s">
        <v>85</v>
      </c>
      <c r="D145" s="23" t="s">
        <v>8</v>
      </c>
      <c r="E145" s="23">
        <v>2</v>
      </c>
      <c r="F145" s="23">
        <v>2</v>
      </c>
    </row>
    <row r="146" spans="1:6">
      <c r="A146" s="23" t="s">
        <v>95</v>
      </c>
      <c r="B146" s="11"/>
      <c r="C146" s="23" t="s">
        <v>10</v>
      </c>
      <c r="D146" s="23" t="s">
        <v>11</v>
      </c>
      <c r="E146" s="23">
        <v>1</v>
      </c>
      <c r="F146" s="23">
        <v>1</v>
      </c>
    </row>
    <row r="147" spans="1:6">
      <c r="A147" s="23" t="s">
        <v>96</v>
      </c>
      <c r="B147" s="11"/>
      <c r="C147" s="23" t="s">
        <v>27</v>
      </c>
      <c r="D147" s="23" t="s">
        <v>8</v>
      </c>
      <c r="E147" s="23">
        <v>6</v>
      </c>
      <c r="F147" s="23">
        <v>6</v>
      </c>
    </row>
    <row r="148" spans="1:6">
      <c r="A148" s="23" t="s">
        <v>96</v>
      </c>
      <c r="B148" s="11"/>
      <c r="C148" s="23" t="s">
        <v>97</v>
      </c>
      <c r="D148" s="23" t="s">
        <v>98</v>
      </c>
      <c r="E148" s="23">
        <v>1</v>
      </c>
      <c r="F148" s="23">
        <v>1</v>
      </c>
    </row>
    <row r="149" spans="1:6">
      <c r="A149" s="23" t="s">
        <v>99</v>
      </c>
      <c r="B149" s="11"/>
      <c r="C149" s="23" t="s">
        <v>27</v>
      </c>
      <c r="D149" s="23" t="s">
        <v>8</v>
      </c>
      <c r="E149" s="23">
        <v>8</v>
      </c>
      <c r="F149" s="23">
        <v>8</v>
      </c>
    </row>
    <row r="150" spans="1:6">
      <c r="A150" s="23" t="s">
        <v>99</v>
      </c>
      <c r="B150" s="11"/>
      <c r="C150" s="23" t="s">
        <v>1792</v>
      </c>
      <c r="D150" s="23"/>
      <c r="E150" s="23">
        <v>1</v>
      </c>
      <c r="F150" s="23">
        <v>1</v>
      </c>
    </row>
    <row r="151" spans="1:6">
      <c r="A151" s="23" t="s">
        <v>99</v>
      </c>
      <c r="B151" s="11"/>
      <c r="C151" s="23" t="s">
        <v>10</v>
      </c>
      <c r="D151" s="23" t="s">
        <v>11</v>
      </c>
      <c r="E151" s="23">
        <v>1</v>
      </c>
      <c r="F151" s="23">
        <v>1</v>
      </c>
    </row>
    <row r="152" spans="1:6">
      <c r="A152" s="23" t="s">
        <v>100</v>
      </c>
      <c r="B152" s="11"/>
      <c r="C152" s="23" t="s">
        <v>27</v>
      </c>
      <c r="D152" s="23" t="s">
        <v>8</v>
      </c>
      <c r="E152" s="23">
        <v>7</v>
      </c>
      <c r="F152" s="23">
        <v>7</v>
      </c>
    </row>
    <row r="153" spans="1:6">
      <c r="A153" s="23" t="s">
        <v>101</v>
      </c>
      <c r="B153" s="11"/>
      <c r="C153" s="23" t="s">
        <v>27</v>
      </c>
      <c r="D153" s="23" t="s">
        <v>8</v>
      </c>
      <c r="E153" s="23">
        <v>8</v>
      </c>
      <c r="F153" s="23">
        <v>8</v>
      </c>
    </row>
    <row r="154" spans="1:6">
      <c r="A154" s="23" t="s">
        <v>101</v>
      </c>
      <c r="B154" s="11"/>
      <c r="C154" s="23" t="s">
        <v>85</v>
      </c>
      <c r="D154" s="23" t="s">
        <v>8</v>
      </c>
      <c r="E154" s="23">
        <v>1</v>
      </c>
      <c r="F154" s="23">
        <v>1</v>
      </c>
    </row>
    <row r="155" spans="1:6">
      <c r="A155" s="23" t="s">
        <v>102</v>
      </c>
      <c r="B155" s="11"/>
      <c r="C155" s="23" t="s">
        <v>76</v>
      </c>
      <c r="D155" s="23" t="s">
        <v>77</v>
      </c>
      <c r="E155" s="23"/>
      <c r="F155" s="23"/>
    </row>
    <row r="156" spans="1:6">
      <c r="A156" s="23" t="s">
        <v>103</v>
      </c>
      <c r="B156" s="11"/>
      <c r="C156" s="23" t="s">
        <v>76</v>
      </c>
      <c r="D156" s="23" t="s">
        <v>77</v>
      </c>
      <c r="E156" s="23"/>
      <c r="F156" s="23"/>
    </row>
    <row r="157" spans="1:6">
      <c r="A157" s="23" t="s">
        <v>103</v>
      </c>
      <c r="B157" s="11"/>
      <c r="C157" s="23" t="s">
        <v>76</v>
      </c>
      <c r="D157" s="23" t="s">
        <v>77</v>
      </c>
      <c r="E157" s="23"/>
      <c r="F157" s="23"/>
    </row>
    <row r="158" spans="1:6">
      <c r="A158" s="23" t="s">
        <v>103</v>
      </c>
      <c r="B158" s="11"/>
      <c r="C158" s="23" t="s">
        <v>76</v>
      </c>
      <c r="D158" s="23" t="s">
        <v>77</v>
      </c>
      <c r="E158" s="23"/>
      <c r="F158" s="23"/>
    </row>
    <row r="159" spans="1:6">
      <c r="A159" s="23" t="s">
        <v>103</v>
      </c>
      <c r="B159" s="11"/>
      <c r="C159" s="23" t="s">
        <v>104</v>
      </c>
      <c r="D159" s="23" t="s">
        <v>105</v>
      </c>
      <c r="E159" s="23">
        <v>4</v>
      </c>
      <c r="F159" s="23">
        <v>4</v>
      </c>
    </row>
    <row r="160" spans="1:6">
      <c r="A160" s="23" t="s">
        <v>103</v>
      </c>
      <c r="B160" s="11"/>
      <c r="C160" s="23" t="s">
        <v>76</v>
      </c>
      <c r="D160" s="23" t="s">
        <v>77</v>
      </c>
      <c r="E160" s="23"/>
      <c r="F160" s="23"/>
    </row>
    <row r="161" spans="1:6">
      <c r="A161" s="23" t="s">
        <v>103</v>
      </c>
      <c r="B161" s="11"/>
      <c r="C161" s="23" t="s">
        <v>76</v>
      </c>
      <c r="D161" s="23" t="s">
        <v>77</v>
      </c>
      <c r="E161" s="23"/>
      <c r="F161" s="23"/>
    </row>
    <row r="162" spans="1:6">
      <c r="A162" s="23" t="s">
        <v>103</v>
      </c>
      <c r="B162" s="11"/>
      <c r="C162" s="23" t="s">
        <v>104</v>
      </c>
      <c r="D162" s="23" t="s">
        <v>106</v>
      </c>
      <c r="E162" s="23">
        <v>2</v>
      </c>
      <c r="F162" s="23">
        <v>2</v>
      </c>
    </row>
    <row r="163" spans="1:6">
      <c r="A163" s="23" t="s">
        <v>103</v>
      </c>
      <c r="B163" s="11"/>
      <c r="C163" s="23" t="s">
        <v>107</v>
      </c>
      <c r="D163" s="23" t="s">
        <v>11</v>
      </c>
      <c r="E163" s="23">
        <v>2</v>
      </c>
      <c r="F163" s="23">
        <v>2</v>
      </c>
    </row>
    <row r="164" spans="1:6">
      <c r="A164" s="23" t="s">
        <v>108</v>
      </c>
      <c r="B164" s="11"/>
      <c r="C164" s="23" t="s">
        <v>76</v>
      </c>
      <c r="D164" s="23" t="s">
        <v>77</v>
      </c>
      <c r="E164" s="23"/>
      <c r="F164" s="23"/>
    </row>
    <row r="165" spans="1:6">
      <c r="A165" s="23" t="s">
        <v>109</v>
      </c>
      <c r="B165" s="11"/>
      <c r="C165" s="23" t="s">
        <v>110</v>
      </c>
      <c r="D165" s="23" t="s">
        <v>111</v>
      </c>
      <c r="E165" s="23">
        <v>1</v>
      </c>
      <c r="F165" s="23">
        <v>1</v>
      </c>
    </row>
    <row r="166" spans="1:6">
      <c r="A166" s="23" t="s">
        <v>109</v>
      </c>
      <c r="B166" s="11"/>
      <c r="C166" s="23" t="s">
        <v>76</v>
      </c>
      <c r="D166" s="23" t="s">
        <v>77</v>
      </c>
      <c r="E166" s="23"/>
      <c r="F166" s="23"/>
    </row>
    <row r="167" spans="1:6">
      <c r="A167" s="23" t="s">
        <v>112</v>
      </c>
      <c r="B167" s="11"/>
      <c r="C167" s="23" t="s">
        <v>17</v>
      </c>
      <c r="D167" s="23" t="s">
        <v>8</v>
      </c>
      <c r="E167" s="23">
        <v>2</v>
      </c>
      <c r="F167" s="23">
        <v>4</v>
      </c>
    </row>
    <row r="168" spans="1:6">
      <c r="A168" s="23" t="s">
        <v>113</v>
      </c>
      <c r="B168" s="11"/>
      <c r="C168" s="23" t="s">
        <v>114</v>
      </c>
      <c r="D168" s="23" t="s">
        <v>8</v>
      </c>
      <c r="E168" s="23">
        <v>2</v>
      </c>
      <c r="F168" s="23">
        <v>2</v>
      </c>
    </row>
    <row r="169" spans="1:6">
      <c r="A169" s="23" t="s">
        <v>115</v>
      </c>
      <c r="B169" s="11"/>
      <c r="C169" s="23" t="s">
        <v>32</v>
      </c>
      <c r="D169" s="23" t="s">
        <v>8</v>
      </c>
      <c r="E169" s="23">
        <v>1</v>
      </c>
      <c r="F169" s="23">
        <v>1</v>
      </c>
    </row>
    <row r="170" spans="1:6">
      <c r="A170" s="23" t="s">
        <v>116</v>
      </c>
      <c r="B170" s="11"/>
      <c r="C170" s="23" t="s">
        <v>117</v>
      </c>
      <c r="D170" s="23" t="s">
        <v>11</v>
      </c>
      <c r="E170" s="23">
        <v>4</v>
      </c>
      <c r="F170" s="23">
        <v>4</v>
      </c>
    </row>
    <row r="171" spans="1:6">
      <c r="A171" s="23" t="s">
        <v>116</v>
      </c>
      <c r="B171" s="11"/>
      <c r="C171" s="23" t="s">
        <v>118</v>
      </c>
      <c r="D171" s="23" t="s">
        <v>119</v>
      </c>
      <c r="E171" s="23">
        <v>2</v>
      </c>
      <c r="F171" s="23">
        <v>2</v>
      </c>
    </row>
    <row r="172" spans="1:6">
      <c r="A172" s="23" t="s">
        <v>116</v>
      </c>
      <c r="B172" s="11"/>
      <c r="C172" s="23" t="s">
        <v>17</v>
      </c>
      <c r="D172" s="23" t="s">
        <v>8</v>
      </c>
      <c r="E172" s="23">
        <v>20</v>
      </c>
      <c r="F172" s="23">
        <v>40</v>
      </c>
    </row>
    <row r="173" spans="1:6">
      <c r="A173" s="23" t="s">
        <v>116</v>
      </c>
      <c r="B173" s="11"/>
      <c r="C173" s="23" t="s">
        <v>85</v>
      </c>
      <c r="D173" s="23" t="s">
        <v>8</v>
      </c>
      <c r="E173" s="23">
        <v>32</v>
      </c>
      <c r="F173" s="23">
        <v>32</v>
      </c>
    </row>
    <row r="174" spans="1:6">
      <c r="A174" s="23" t="s">
        <v>116</v>
      </c>
      <c r="B174" s="11"/>
      <c r="C174" s="23" t="s">
        <v>20</v>
      </c>
      <c r="D174" s="23" t="s">
        <v>8</v>
      </c>
      <c r="E174" s="23">
        <v>2</v>
      </c>
      <c r="F174" s="23">
        <v>2</v>
      </c>
    </row>
    <row r="175" spans="1:6">
      <c r="A175" s="23" t="s">
        <v>1793</v>
      </c>
      <c r="B175" s="11"/>
      <c r="C175" s="23" t="s">
        <v>17</v>
      </c>
      <c r="D175" s="23" t="s">
        <v>8</v>
      </c>
      <c r="E175" s="23">
        <v>4</v>
      </c>
      <c r="F175" s="23">
        <v>8</v>
      </c>
    </row>
    <row r="176" spans="1:6">
      <c r="A176" s="23" t="s">
        <v>121</v>
      </c>
      <c r="B176" s="11"/>
      <c r="C176" s="23" t="s">
        <v>27</v>
      </c>
      <c r="D176" s="23" t="s">
        <v>8</v>
      </c>
      <c r="E176" s="23">
        <v>4</v>
      </c>
      <c r="F176" s="23">
        <v>4</v>
      </c>
    </row>
    <row r="177" spans="1:6">
      <c r="A177" s="23" t="s">
        <v>121</v>
      </c>
      <c r="B177" s="11"/>
      <c r="C177" s="23" t="s">
        <v>122</v>
      </c>
      <c r="D177" s="23" t="s">
        <v>11</v>
      </c>
      <c r="E177" s="23">
        <v>6</v>
      </c>
      <c r="F177" s="23">
        <v>6</v>
      </c>
    </row>
    <row r="178" spans="1:6">
      <c r="A178" s="23" t="s">
        <v>121</v>
      </c>
      <c r="B178" s="11"/>
      <c r="C178" s="23" t="s">
        <v>76</v>
      </c>
      <c r="D178" s="23" t="s">
        <v>77</v>
      </c>
      <c r="E178" s="29"/>
      <c r="F178" s="29"/>
    </row>
    <row r="179" spans="1:6">
      <c r="A179" s="23" t="s">
        <v>123</v>
      </c>
      <c r="B179" s="11"/>
      <c r="C179" s="23" t="s">
        <v>76</v>
      </c>
      <c r="D179" s="23" t="s">
        <v>77</v>
      </c>
      <c r="E179" s="29"/>
      <c r="F179" s="29"/>
    </row>
    <row r="180" spans="1:6">
      <c r="A180" s="23" t="s">
        <v>124</v>
      </c>
      <c r="B180" s="11"/>
      <c r="C180" s="23" t="s">
        <v>117</v>
      </c>
      <c r="D180" s="23" t="s">
        <v>11</v>
      </c>
      <c r="E180" s="23">
        <v>1</v>
      </c>
      <c r="F180" s="23">
        <v>1</v>
      </c>
    </row>
    <row r="181" spans="1:6">
      <c r="A181" s="23" t="s">
        <v>125</v>
      </c>
      <c r="B181" s="11"/>
      <c r="C181" s="23" t="s">
        <v>126</v>
      </c>
      <c r="D181" s="23" t="s">
        <v>119</v>
      </c>
      <c r="E181" s="23">
        <v>1</v>
      </c>
      <c r="F181" s="23">
        <v>1</v>
      </c>
    </row>
    <row r="182" spans="1:6">
      <c r="A182" s="23" t="s">
        <v>127</v>
      </c>
      <c r="B182" s="11"/>
      <c r="C182" s="23" t="s">
        <v>104</v>
      </c>
      <c r="D182" s="23" t="s">
        <v>11</v>
      </c>
      <c r="E182" s="23">
        <v>2</v>
      </c>
      <c r="F182" s="23">
        <v>2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fitToHeight="0" orientation="portrait" horizontalDpi="400" verticalDpi="4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3371B7-3FF3-4A6D-AA8F-83D29455C9D4}">
          <x14:formula1>
            <xm:f>Sheet1!$B$2:$B$3</xm:f>
          </x14:formula1>
          <xm:sqref>B4:B18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CD7A5-4FA6-408A-8DF4-CECF504E48B6}">
  <sheetPr codeName="Sheet20"/>
  <dimension ref="A1:F166"/>
  <sheetViews>
    <sheetView view="pageBreakPreview" zoomScale="85" zoomScaleNormal="100" zoomScaleSheetLayoutView="85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626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1241</v>
      </c>
      <c r="B4" s="11"/>
      <c r="C4" s="19" t="s">
        <v>1627</v>
      </c>
      <c r="D4" s="19" t="s">
        <v>98</v>
      </c>
      <c r="E4" s="33">
        <v>18</v>
      </c>
      <c r="F4" s="33">
        <v>36</v>
      </c>
    </row>
    <row r="5" spans="1:6">
      <c r="A5" s="19" t="s">
        <v>1241</v>
      </c>
      <c r="B5" s="11"/>
      <c r="C5" s="19" t="s">
        <v>1628</v>
      </c>
      <c r="D5" s="19" t="s">
        <v>98</v>
      </c>
      <c r="E5" s="33">
        <v>2</v>
      </c>
      <c r="F5" s="33">
        <v>2</v>
      </c>
    </row>
    <row r="6" spans="1:6">
      <c r="A6" s="19" t="s">
        <v>30</v>
      </c>
      <c r="B6" s="11"/>
      <c r="C6" s="19" t="s">
        <v>1627</v>
      </c>
      <c r="D6" s="19" t="s">
        <v>98</v>
      </c>
      <c r="E6" s="33">
        <v>6</v>
      </c>
      <c r="F6" s="33">
        <v>12</v>
      </c>
    </row>
    <row r="7" spans="1:6">
      <c r="A7" s="19" t="s">
        <v>1242</v>
      </c>
      <c r="B7" s="11"/>
      <c r="C7" s="19" t="s">
        <v>1627</v>
      </c>
      <c r="D7" s="19" t="s">
        <v>98</v>
      </c>
      <c r="E7" s="33">
        <v>18</v>
      </c>
      <c r="F7" s="33">
        <v>36</v>
      </c>
    </row>
    <row r="8" spans="1:6">
      <c r="A8" s="19" t="s">
        <v>1242</v>
      </c>
      <c r="B8" s="11"/>
      <c r="C8" s="19" t="s">
        <v>1629</v>
      </c>
      <c r="D8" s="19" t="s">
        <v>98</v>
      </c>
      <c r="E8" s="33">
        <v>2</v>
      </c>
      <c r="F8" s="33">
        <v>2</v>
      </c>
    </row>
    <row r="9" spans="1:6">
      <c r="A9" s="19" t="s">
        <v>1125</v>
      </c>
      <c r="B9" s="11"/>
      <c r="C9" s="19" t="s">
        <v>1627</v>
      </c>
      <c r="D9" s="19" t="s">
        <v>98</v>
      </c>
      <c r="E9" s="33">
        <v>6</v>
      </c>
      <c r="F9" s="33">
        <v>12</v>
      </c>
    </row>
    <row r="10" spans="1:6">
      <c r="A10" s="19" t="s">
        <v>16</v>
      </c>
      <c r="B10" s="11"/>
      <c r="C10" s="19" t="s">
        <v>1627</v>
      </c>
      <c r="D10" s="19" t="s">
        <v>98</v>
      </c>
      <c r="E10" s="33">
        <v>4</v>
      </c>
      <c r="F10" s="33">
        <v>8</v>
      </c>
    </row>
    <row r="11" spans="1:6">
      <c r="A11" s="19" t="s">
        <v>580</v>
      </c>
      <c r="B11" s="11"/>
      <c r="C11" s="19" t="s">
        <v>1627</v>
      </c>
      <c r="D11" s="19" t="s">
        <v>98</v>
      </c>
      <c r="E11" s="33">
        <v>5</v>
      </c>
      <c r="F11" s="33">
        <v>10</v>
      </c>
    </row>
    <row r="12" spans="1:6">
      <c r="A12" s="19" t="s">
        <v>1243</v>
      </c>
      <c r="B12" s="11"/>
      <c r="C12" s="19" t="s">
        <v>1627</v>
      </c>
      <c r="D12" s="19" t="s">
        <v>98</v>
      </c>
      <c r="E12" s="33">
        <v>18</v>
      </c>
      <c r="F12" s="33">
        <v>36</v>
      </c>
    </row>
    <row r="13" spans="1:6">
      <c r="A13" s="19" t="s">
        <v>1243</v>
      </c>
      <c r="B13" s="11"/>
      <c r="C13" s="19" t="s">
        <v>1628</v>
      </c>
      <c r="D13" s="19" t="s">
        <v>98</v>
      </c>
      <c r="E13" s="33">
        <v>2</v>
      </c>
      <c r="F13" s="33">
        <v>2</v>
      </c>
    </row>
    <row r="14" spans="1:6">
      <c r="A14" s="19" t="s">
        <v>149</v>
      </c>
      <c r="B14" s="11"/>
      <c r="C14" s="19" t="s">
        <v>1627</v>
      </c>
      <c r="D14" s="19" t="s">
        <v>98</v>
      </c>
      <c r="E14" s="33">
        <v>4</v>
      </c>
      <c r="F14" s="33">
        <v>8</v>
      </c>
    </row>
    <row r="15" spans="1:6">
      <c r="A15" s="19" t="s">
        <v>149</v>
      </c>
      <c r="B15" s="11"/>
      <c r="C15" s="19" t="s">
        <v>1630</v>
      </c>
      <c r="D15" s="19" t="s">
        <v>11</v>
      </c>
      <c r="E15" s="33">
        <v>2</v>
      </c>
      <c r="F15" s="33">
        <v>2</v>
      </c>
    </row>
    <row r="16" spans="1:6">
      <c r="A16" s="19" t="s">
        <v>1244</v>
      </c>
      <c r="B16" s="11"/>
      <c r="C16" s="19" t="s">
        <v>1627</v>
      </c>
      <c r="D16" s="19" t="s">
        <v>98</v>
      </c>
      <c r="E16" s="33">
        <v>9</v>
      </c>
      <c r="F16" s="33">
        <v>18</v>
      </c>
    </row>
    <row r="17" spans="1:6">
      <c r="A17" s="19" t="s">
        <v>1244</v>
      </c>
      <c r="B17" s="11"/>
      <c r="C17" s="19" t="s">
        <v>1628</v>
      </c>
      <c r="D17" s="19" t="s">
        <v>98</v>
      </c>
      <c r="E17" s="33">
        <v>2</v>
      </c>
      <c r="F17" s="33">
        <v>2</v>
      </c>
    </row>
    <row r="18" spans="1:6">
      <c r="A18" s="19" t="s">
        <v>1245</v>
      </c>
      <c r="B18" s="11"/>
      <c r="C18" s="19" t="s">
        <v>1627</v>
      </c>
      <c r="D18" s="19" t="s">
        <v>98</v>
      </c>
      <c r="E18" s="33">
        <v>9</v>
      </c>
      <c r="F18" s="33">
        <v>18</v>
      </c>
    </row>
    <row r="19" spans="1:6">
      <c r="A19" s="19" t="s">
        <v>1245</v>
      </c>
      <c r="B19" s="11"/>
      <c r="C19" s="19" t="s">
        <v>1628</v>
      </c>
      <c r="D19" s="19" t="s">
        <v>98</v>
      </c>
      <c r="E19" s="33">
        <v>2</v>
      </c>
      <c r="F19" s="33">
        <v>2</v>
      </c>
    </row>
    <row r="20" spans="1:6">
      <c r="A20" s="19" t="s">
        <v>1246</v>
      </c>
      <c r="B20" s="11"/>
      <c r="C20" s="19" t="s">
        <v>1627</v>
      </c>
      <c r="D20" s="19" t="s">
        <v>98</v>
      </c>
      <c r="E20" s="33">
        <v>9</v>
      </c>
      <c r="F20" s="33">
        <v>18</v>
      </c>
    </row>
    <row r="21" spans="1:6">
      <c r="A21" s="19" t="s">
        <v>1246</v>
      </c>
      <c r="B21" s="11"/>
      <c r="C21" s="19" t="s">
        <v>1628</v>
      </c>
      <c r="D21" s="19" t="s">
        <v>98</v>
      </c>
      <c r="E21" s="33">
        <v>2</v>
      </c>
      <c r="F21" s="33">
        <v>2</v>
      </c>
    </row>
    <row r="22" spans="1:6">
      <c r="A22" s="19" t="s">
        <v>1184</v>
      </c>
      <c r="B22" s="11"/>
      <c r="C22" s="19" t="s">
        <v>1627</v>
      </c>
      <c r="D22" s="19" t="s">
        <v>98</v>
      </c>
      <c r="E22" s="33">
        <v>9</v>
      </c>
      <c r="F22" s="33">
        <v>18</v>
      </c>
    </row>
    <row r="23" spans="1:6">
      <c r="A23" s="19" t="s">
        <v>1184</v>
      </c>
      <c r="B23" s="11"/>
      <c r="C23" s="19" t="s">
        <v>1628</v>
      </c>
      <c r="D23" s="19" t="s">
        <v>98</v>
      </c>
      <c r="E23" s="33">
        <v>2</v>
      </c>
      <c r="F23" s="33">
        <v>2</v>
      </c>
    </row>
    <row r="24" spans="1:6">
      <c r="A24" s="19" t="s">
        <v>1183</v>
      </c>
      <c r="B24" s="11"/>
      <c r="C24" s="19" t="s">
        <v>1627</v>
      </c>
      <c r="D24" s="19" t="s">
        <v>98</v>
      </c>
      <c r="E24" s="33">
        <v>9</v>
      </c>
      <c r="F24" s="33">
        <v>18</v>
      </c>
    </row>
    <row r="25" spans="1:6">
      <c r="A25" s="19" t="s">
        <v>1183</v>
      </c>
      <c r="B25" s="11"/>
      <c r="C25" s="19" t="s">
        <v>1628</v>
      </c>
      <c r="D25" s="19" t="s">
        <v>98</v>
      </c>
      <c r="E25" s="33">
        <v>2</v>
      </c>
      <c r="F25" s="33">
        <v>2</v>
      </c>
    </row>
    <row r="26" spans="1:6">
      <c r="A26" s="19" t="s">
        <v>1182</v>
      </c>
      <c r="B26" s="11"/>
      <c r="C26" s="19" t="s">
        <v>1627</v>
      </c>
      <c r="D26" s="19" t="s">
        <v>98</v>
      </c>
      <c r="E26" s="33">
        <v>9</v>
      </c>
      <c r="F26" s="33">
        <v>18</v>
      </c>
    </row>
    <row r="27" spans="1:6">
      <c r="A27" s="19" t="s">
        <v>1182</v>
      </c>
      <c r="B27" s="11"/>
      <c r="C27" s="19" t="s">
        <v>1628</v>
      </c>
      <c r="D27" s="19" t="s">
        <v>98</v>
      </c>
      <c r="E27" s="33">
        <v>2</v>
      </c>
      <c r="F27" s="33">
        <v>2</v>
      </c>
    </row>
    <row r="28" spans="1:6">
      <c r="A28" s="19" t="s">
        <v>1247</v>
      </c>
      <c r="B28" s="11"/>
      <c r="C28" s="19" t="s">
        <v>1627</v>
      </c>
      <c r="D28" s="19" t="s">
        <v>98</v>
      </c>
      <c r="E28" s="33">
        <v>9</v>
      </c>
      <c r="F28" s="33">
        <v>18</v>
      </c>
    </row>
    <row r="29" spans="1:6">
      <c r="A29" s="19" t="s">
        <v>1247</v>
      </c>
      <c r="B29" s="11"/>
      <c r="C29" s="19" t="s">
        <v>1628</v>
      </c>
      <c r="D29" s="19" t="s">
        <v>98</v>
      </c>
      <c r="E29" s="33">
        <v>2</v>
      </c>
      <c r="F29" s="33">
        <v>2</v>
      </c>
    </row>
    <row r="30" spans="1:6">
      <c r="A30" s="19" t="s">
        <v>9</v>
      </c>
      <c r="B30" s="11"/>
      <c r="C30" s="19" t="s">
        <v>1631</v>
      </c>
      <c r="D30" s="19" t="s">
        <v>98</v>
      </c>
      <c r="E30" s="33">
        <v>4</v>
      </c>
      <c r="F30" s="33">
        <v>4</v>
      </c>
    </row>
    <row r="31" spans="1:6">
      <c r="A31" s="19" t="s">
        <v>12</v>
      </c>
      <c r="B31" s="11"/>
      <c r="C31" s="19" t="s">
        <v>1631</v>
      </c>
      <c r="D31" s="19" t="s">
        <v>98</v>
      </c>
      <c r="E31" s="33">
        <v>4</v>
      </c>
      <c r="F31" s="33">
        <v>4</v>
      </c>
    </row>
    <row r="32" spans="1:6">
      <c r="A32" s="19" t="s">
        <v>579</v>
      </c>
      <c r="B32" s="11"/>
      <c r="C32" s="19" t="s">
        <v>1630</v>
      </c>
      <c r="D32" s="19" t="s">
        <v>11</v>
      </c>
      <c r="E32" s="33">
        <v>13</v>
      </c>
      <c r="F32" s="33">
        <v>13</v>
      </c>
    </row>
    <row r="33" spans="1:6">
      <c r="A33" s="19" t="s">
        <v>420</v>
      </c>
      <c r="B33" s="11"/>
      <c r="C33" s="19" t="s">
        <v>1627</v>
      </c>
      <c r="D33" s="19" t="s">
        <v>98</v>
      </c>
      <c r="E33" s="33">
        <v>9</v>
      </c>
      <c r="F33" s="33">
        <v>18</v>
      </c>
    </row>
    <row r="34" spans="1:6">
      <c r="A34" s="19" t="s">
        <v>420</v>
      </c>
      <c r="B34" s="11"/>
      <c r="C34" s="19" t="s">
        <v>1628</v>
      </c>
      <c r="D34" s="19" t="s">
        <v>98</v>
      </c>
      <c r="E34" s="33">
        <v>2</v>
      </c>
      <c r="F34" s="33">
        <v>2</v>
      </c>
    </row>
    <row r="35" spans="1:6">
      <c r="A35" s="19" t="s">
        <v>421</v>
      </c>
      <c r="B35" s="11"/>
      <c r="C35" s="19" t="s">
        <v>1627</v>
      </c>
      <c r="D35" s="19" t="s">
        <v>98</v>
      </c>
      <c r="E35" s="33">
        <v>9</v>
      </c>
      <c r="F35" s="33">
        <v>18</v>
      </c>
    </row>
    <row r="36" spans="1:6">
      <c r="A36" s="19" t="s">
        <v>421</v>
      </c>
      <c r="B36" s="11"/>
      <c r="C36" s="19" t="s">
        <v>1628</v>
      </c>
      <c r="D36" s="19" t="s">
        <v>98</v>
      </c>
      <c r="E36" s="33">
        <v>2</v>
      </c>
      <c r="F36" s="33">
        <v>2</v>
      </c>
    </row>
    <row r="37" spans="1:6">
      <c r="A37" s="19" t="s">
        <v>422</v>
      </c>
      <c r="B37" s="11"/>
      <c r="C37" s="19" t="s">
        <v>1627</v>
      </c>
      <c r="D37" s="19" t="s">
        <v>98</v>
      </c>
      <c r="E37" s="33">
        <v>9</v>
      </c>
      <c r="F37" s="33">
        <v>18</v>
      </c>
    </row>
    <row r="38" spans="1:6">
      <c r="A38" s="19" t="s">
        <v>422</v>
      </c>
      <c r="B38" s="11"/>
      <c r="C38" s="19" t="s">
        <v>1628</v>
      </c>
      <c r="D38" s="19" t="s">
        <v>98</v>
      </c>
      <c r="E38" s="33">
        <v>2</v>
      </c>
      <c r="F38" s="33">
        <v>2</v>
      </c>
    </row>
    <row r="39" spans="1:6">
      <c r="A39" s="19" t="s">
        <v>1248</v>
      </c>
      <c r="B39" s="11"/>
      <c r="C39" s="19" t="s">
        <v>1627</v>
      </c>
      <c r="D39" s="19" t="s">
        <v>98</v>
      </c>
      <c r="E39" s="33">
        <v>9</v>
      </c>
      <c r="F39" s="33">
        <v>18</v>
      </c>
    </row>
    <row r="40" spans="1:6">
      <c r="A40" s="19" t="s">
        <v>1248</v>
      </c>
      <c r="B40" s="11"/>
      <c r="C40" s="19" t="s">
        <v>1628</v>
      </c>
      <c r="D40" s="19" t="s">
        <v>98</v>
      </c>
      <c r="E40" s="33">
        <v>2</v>
      </c>
      <c r="F40" s="33">
        <v>2</v>
      </c>
    </row>
    <row r="41" spans="1:6">
      <c r="A41" s="19" t="s">
        <v>1249</v>
      </c>
      <c r="B41" s="11"/>
      <c r="C41" s="19" t="s">
        <v>1627</v>
      </c>
      <c r="D41" s="19" t="s">
        <v>98</v>
      </c>
      <c r="E41" s="33">
        <v>9</v>
      </c>
      <c r="F41" s="33">
        <v>18</v>
      </c>
    </row>
    <row r="42" spans="1:6">
      <c r="A42" s="19" t="s">
        <v>1249</v>
      </c>
      <c r="B42" s="11"/>
      <c r="C42" s="19" t="s">
        <v>1628</v>
      </c>
      <c r="D42" s="19" t="s">
        <v>98</v>
      </c>
      <c r="E42" s="33">
        <v>2</v>
      </c>
      <c r="F42" s="33">
        <v>2</v>
      </c>
    </row>
    <row r="43" spans="1:6">
      <c r="A43" s="19" t="s">
        <v>345</v>
      </c>
      <c r="B43" s="11"/>
      <c r="C43" s="19" t="s">
        <v>1627</v>
      </c>
      <c r="D43" s="19" t="s">
        <v>98</v>
      </c>
      <c r="E43" s="33">
        <v>17</v>
      </c>
      <c r="F43" s="33">
        <v>34</v>
      </c>
    </row>
    <row r="44" spans="1:6">
      <c r="A44" s="19" t="s">
        <v>345</v>
      </c>
      <c r="B44" s="11"/>
      <c r="C44" s="19" t="s">
        <v>1632</v>
      </c>
      <c r="D44" s="19" t="s">
        <v>11</v>
      </c>
      <c r="E44" s="33">
        <v>2</v>
      </c>
      <c r="F44" s="33">
        <v>4</v>
      </c>
    </row>
    <row r="45" spans="1:6">
      <c r="A45" s="19" t="s">
        <v>345</v>
      </c>
      <c r="B45" s="11"/>
      <c r="C45" s="19" t="s">
        <v>1629</v>
      </c>
      <c r="D45" s="19" t="s">
        <v>98</v>
      </c>
      <c r="E45" s="33">
        <v>2</v>
      </c>
      <c r="F45" s="33">
        <v>2</v>
      </c>
    </row>
    <row r="46" spans="1:6">
      <c r="A46" s="19" t="s">
        <v>981</v>
      </c>
      <c r="B46" s="11"/>
      <c r="C46" s="19" t="s">
        <v>1627</v>
      </c>
      <c r="D46" s="19" t="s">
        <v>98</v>
      </c>
      <c r="E46" s="33">
        <v>6</v>
      </c>
      <c r="F46" s="33">
        <v>12</v>
      </c>
    </row>
    <row r="47" spans="1:6">
      <c r="A47" s="19" t="s">
        <v>981</v>
      </c>
      <c r="B47" s="11"/>
      <c r="C47" s="19" t="s">
        <v>1627</v>
      </c>
      <c r="D47" s="19" t="s">
        <v>98</v>
      </c>
      <c r="E47" s="33">
        <v>6</v>
      </c>
      <c r="F47" s="33">
        <v>12</v>
      </c>
    </row>
    <row r="48" spans="1:6">
      <c r="A48" s="19" t="s">
        <v>1250</v>
      </c>
      <c r="B48" s="11"/>
      <c r="C48" s="19" t="s">
        <v>1627</v>
      </c>
      <c r="D48" s="19" t="s">
        <v>98</v>
      </c>
      <c r="E48" s="33">
        <v>18</v>
      </c>
      <c r="F48" s="33">
        <v>36</v>
      </c>
    </row>
    <row r="49" spans="1:6">
      <c r="A49" s="19" t="s">
        <v>1250</v>
      </c>
      <c r="B49" s="11"/>
      <c r="C49" s="19" t="s">
        <v>1629</v>
      </c>
      <c r="D49" s="19" t="s">
        <v>98</v>
      </c>
      <c r="E49" s="33">
        <v>2</v>
      </c>
      <c r="F49" s="33">
        <v>2</v>
      </c>
    </row>
    <row r="50" spans="1:6">
      <c r="A50" s="19" t="s">
        <v>423</v>
      </c>
      <c r="B50" s="11"/>
      <c r="C50" s="19" t="s">
        <v>1627</v>
      </c>
      <c r="D50" s="19" t="s">
        <v>98</v>
      </c>
      <c r="E50" s="33">
        <v>5</v>
      </c>
      <c r="F50" s="33">
        <v>10</v>
      </c>
    </row>
    <row r="51" spans="1:6">
      <c r="A51" s="19" t="s">
        <v>349</v>
      </c>
      <c r="B51" s="11"/>
      <c r="C51" s="19" t="s">
        <v>1627</v>
      </c>
      <c r="D51" s="19" t="s">
        <v>98</v>
      </c>
      <c r="E51" s="33">
        <v>18</v>
      </c>
      <c r="F51" s="33">
        <v>36</v>
      </c>
    </row>
    <row r="52" spans="1:6">
      <c r="A52" s="19" t="s">
        <v>349</v>
      </c>
      <c r="B52" s="11"/>
      <c r="C52" s="19" t="s">
        <v>1629</v>
      </c>
      <c r="D52" s="19" t="s">
        <v>98</v>
      </c>
      <c r="E52" s="33">
        <v>2</v>
      </c>
      <c r="F52" s="33">
        <v>2</v>
      </c>
    </row>
    <row r="53" spans="1:6">
      <c r="A53" s="19" t="s">
        <v>981</v>
      </c>
      <c r="B53" s="11"/>
      <c r="C53" s="19" t="s">
        <v>1627</v>
      </c>
      <c r="D53" s="19" t="s">
        <v>98</v>
      </c>
      <c r="E53" s="19">
        <v>5</v>
      </c>
      <c r="F53" s="19">
        <v>10</v>
      </c>
    </row>
    <row r="54" spans="1:6">
      <c r="A54" s="19" t="s">
        <v>981</v>
      </c>
      <c r="B54" s="11"/>
      <c r="C54" s="19" t="s">
        <v>1627</v>
      </c>
      <c r="D54" s="19" t="s">
        <v>98</v>
      </c>
      <c r="E54" s="19">
        <v>4</v>
      </c>
      <c r="F54" s="19">
        <v>8</v>
      </c>
    </row>
    <row r="55" spans="1:6">
      <c r="A55" s="19" t="s">
        <v>981</v>
      </c>
      <c r="B55" s="11"/>
      <c r="C55" s="19" t="s">
        <v>1632</v>
      </c>
      <c r="D55" s="19" t="s">
        <v>11</v>
      </c>
      <c r="E55" s="19">
        <v>2</v>
      </c>
      <c r="F55" s="19">
        <v>4</v>
      </c>
    </row>
    <row r="56" spans="1:6">
      <c r="A56" s="19" t="s">
        <v>349</v>
      </c>
      <c r="B56" s="11"/>
      <c r="C56" s="19" t="s">
        <v>1627</v>
      </c>
      <c r="D56" s="19" t="s">
        <v>98</v>
      </c>
      <c r="E56" s="19">
        <v>18</v>
      </c>
      <c r="F56" s="19">
        <v>36</v>
      </c>
    </row>
    <row r="57" spans="1:6">
      <c r="A57" s="19" t="s">
        <v>349</v>
      </c>
      <c r="B57" s="11"/>
      <c r="C57" s="19" t="s">
        <v>1629</v>
      </c>
      <c r="D57" s="19" t="s">
        <v>98</v>
      </c>
      <c r="E57" s="19">
        <v>2</v>
      </c>
      <c r="F57" s="19">
        <v>2</v>
      </c>
    </row>
    <row r="58" spans="1:6">
      <c r="A58" s="19" t="s">
        <v>344</v>
      </c>
      <c r="B58" s="11"/>
      <c r="C58" s="19" t="s">
        <v>1627</v>
      </c>
      <c r="D58" s="19" t="s">
        <v>98</v>
      </c>
      <c r="E58" s="19">
        <v>4</v>
      </c>
      <c r="F58" s="19">
        <v>8</v>
      </c>
    </row>
    <row r="59" spans="1:6">
      <c r="A59" s="19" t="s">
        <v>34</v>
      </c>
      <c r="B59" s="11"/>
      <c r="C59" s="19" t="s">
        <v>1631</v>
      </c>
      <c r="D59" s="19" t="s">
        <v>98</v>
      </c>
      <c r="E59" s="19">
        <v>4</v>
      </c>
      <c r="F59" s="19">
        <v>4</v>
      </c>
    </row>
    <row r="60" spans="1:6">
      <c r="A60" s="19" t="s">
        <v>35</v>
      </c>
      <c r="B60" s="11"/>
      <c r="C60" s="19" t="s">
        <v>1631</v>
      </c>
      <c r="D60" s="19" t="s">
        <v>98</v>
      </c>
      <c r="E60" s="19">
        <v>4</v>
      </c>
      <c r="F60" s="19">
        <v>4</v>
      </c>
    </row>
    <row r="61" spans="1:6">
      <c r="A61" s="19" t="s">
        <v>417</v>
      </c>
      <c r="B61" s="11"/>
      <c r="C61" s="19" t="s">
        <v>1630</v>
      </c>
      <c r="D61" s="19" t="s">
        <v>11</v>
      </c>
      <c r="E61" s="19">
        <v>13</v>
      </c>
      <c r="F61" s="19">
        <v>13</v>
      </c>
    </row>
    <row r="62" spans="1:6">
      <c r="A62" s="19" t="s">
        <v>1251</v>
      </c>
      <c r="B62" s="11"/>
      <c r="C62" s="19" t="s">
        <v>1627</v>
      </c>
      <c r="D62" s="19" t="s">
        <v>98</v>
      </c>
      <c r="E62" s="19">
        <v>9</v>
      </c>
      <c r="F62" s="19">
        <v>18</v>
      </c>
    </row>
    <row r="63" spans="1:6">
      <c r="A63" s="19" t="s">
        <v>1251</v>
      </c>
      <c r="B63" s="11"/>
      <c r="C63" s="19" t="s">
        <v>1628</v>
      </c>
      <c r="D63" s="19" t="s">
        <v>98</v>
      </c>
      <c r="E63" s="19">
        <v>2</v>
      </c>
      <c r="F63" s="19">
        <v>2</v>
      </c>
    </row>
    <row r="64" spans="1:6">
      <c r="A64" s="19" t="s">
        <v>359</v>
      </c>
      <c r="B64" s="11"/>
      <c r="C64" s="19" t="s">
        <v>1628</v>
      </c>
      <c r="D64" s="19" t="s">
        <v>98</v>
      </c>
      <c r="E64" s="19">
        <v>2</v>
      </c>
      <c r="F64" s="19">
        <v>2</v>
      </c>
    </row>
    <row r="65" spans="1:6">
      <c r="A65" s="19" t="s">
        <v>359</v>
      </c>
      <c r="B65" s="11"/>
      <c r="C65" s="19" t="s">
        <v>1633</v>
      </c>
      <c r="D65" s="19" t="s">
        <v>8</v>
      </c>
      <c r="E65" s="19">
        <v>24</v>
      </c>
      <c r="F65" s="19">
        <v>72</v>
      </c>
    </row>
    <row r="66" spans="1:6">
      <c r="A66" s="19" t="s">
        <v>359</v>
      </c>
      <c r="B66" s="11"/>
      <c r="C66" s="19" t="s">
        <v>1634</v>
      </c>
      <c r="D66" s="19" t="s">
        <v>98</v>
      </c>
      <c r="E66" s="19">
        <v>1</v>
      </c>
      <c r="F66" s="19">
        <v>1</v>
      </c>
    </row>
    <row r="67" spans="1:6">
      <c r="A67" s="19" t="s">
        <v>186</v>
      </c>
      <c r="B67" s="11"/>
      <c r="C67" s="19" t="s">
        <v>1627</v>
      </c>
      <c r="D67" s="19" t="s">
        <v>98</v>
      </c>
      <c r="E67" s="19">
        <v>8</v>
      </c>
      <c r="F67" s="19">
        <v>16</v>
      </c>
    </row>
    <row r="68" spans="1:6">
      <c r="A68" s="19" t="s">
        <v>171</v>
      </c>
      <c r="B68" s="11"/>
      <c r="C68" s="19" t="s">
        <v>1627</v>
      </c>
      <c r="D68" s="19" t="s">
        <v>98</v>
      </c>
      <c r="E68" s="19">
        <v>24</v>
      </c>
      <c r="F68" s="19">
        <v>48</v>
      </c>
    </row>
    <row r="69" spans="1:6">
      <c r="A69" s="19" t="s">
        <v>604</v>
      </c>
      <c r="B69" s="11"/>
      <c r="C69" s="19" t="s">
        <v>1627</v>
      </c>
      <c r="D69" s="19" t="s">
        <v>98</v>
      </c>
      <c r="E69" s="19">
        <v>9</v>
      </c>
      <c r="F69" s="19">
        <v>18</v>
      </c>
    </row>
    <row r="70" spans="1:6">
      <c r="A70" s="19" t="s">
        <v>66</v>
      </c>
      <c r="B70" s="11"/>
      <c r="C70" s="19" t="s">
        <v>1627</v>
      </c>
      <c r="D70" s="19" t="s">
        <v>98</v>
      </c>
      <c r="E70" s="19">
        <v>6</v>
      </c>
      <c r="F70" s="19">
        <v>12</v>
      </c>
    </row>
    <row r="71" spans="1:6">
      <c r="A71" s="19" t="s">
        <v>598</v>
      </c>
      <c r="B71" s="11"/>
      <c r="C71" s="19" t="s">
        <v>1631</v>
      </c>
      <c r="D71" s="19" t="s">
        <v>98</v>
      </c>
      <c r="E71" s="19">
        <v>2</v>
      </c>
      <c r="F71" s="19">
        <v>2</v>
      </c>
    </row>
    <row r="72" spans="1:6">
      <c r="A72" s="19" t="s">
        <v>445</v>
      </c>
      <c r="B72" s="11"/>
      <c r="C72" s="19" t="s">
        <v>1627</v>
      </c>
      <c r="D72" s="19" t="s">
        <v>98</v>
      </c>
      <c r="E72" s="19">
        <v>5</v>
      </c>
      <c r="F72" s="19">
        <v>10</v>
      </c>
    </row>
    <row r="73" spans="1:6">
      <c r="A73" s="19" t="s">
        <v>1252</v>
      </c>
      <c r="B73" s="11"/>
      <c r="C73" s="19" t="s">
        <v>1632</v>
      </c>
      <c r="D73" s="19" t="s">
        <v>11</v>
      </c>
      <c r="E73" s="19">
        <v>6</v>
      </c>
      <c r="F73" s="19">
        <v>12</v>
      </c>
    </row>
    <row r="74" spans="1:6">
      <c r="A74" s="19" t="s">
        <v>172</v>
      </c>
      <c r="B74" s="11"/>
      <c r="C74" s="19" t="s">
        <v>1627</v>
      </c>
      <c r="D74" s="19" t="s">
        <v>98</v>
      </c>
      <c r="E74" s="19">
        <v>4</v>
      </c>
      <c r="F74" s="19">
        <v>8</v>
      </c>
    </row>
    <row r="75" spans="1:6">
      <c r="A75" s="19" t="s">
        <v>69</v>
      </c>
      <c r="B75" s="11"/>
      <c r="C75" s="19" t="s">
        <v>1635</v>
      </c>
      <c r="D75" s="19" t="s">
        <v>98</v>
      </c>
      <c r="E75" s="19">
        <v>6</v>
      </c>
      <c r="F75" s="19">
        <v>12</v>
      </c>
    </row>
    <row r="76" spans="1:6">
      <c r="A76" s="19" t="s">
        <v>70</v>
      </c>
      <c r="B76" s="11"/>
      <c r="C76" s="19" t="s">
        <v>1635</v>
      </c>
      <c r="D76" s="19" t="s">
        <v>98</v>
      </c>
      <c r="E76" s="19">
        <v>24</v>
      </c>
      <c r="F76" s="19">
        <v>48</v>
      </c>
    </row>
    <row r="77" spans="1:6">
      <c r="A77" s="19" t="s">
        <v>185</v>
      </c>
      <c r="B77" s="11"/>
      <c r="C77" s="19" t="s">
        <v>1635</v>
      </c>
      <c r="D77" s="19" t="s">
        <v>98</v>
      </c>
      <c r="E77" s="19">
        <v>6</v>
      </c>
      <c r="F77" s="19">
        <v>12</v>
      </c>
    </row>
    <row r="78" spans="1:6">
      <c r="A78" s="19" t="s">
        <v>67</v>
      </c>
      <c r="B78" s="11"/>
      <c r="C78" s="19" t="s">
        <v>1635</v>
      </c>
      <c r="D78" s="19" t="s">
        <v>98</v>
      </c>
      <c r="E78" s="19">
        <v>8</v>
      </c>
      <c r="F78" s="19">
        <v>16</v>
      </c>
    </row>
    <row r="79" spans="1:6">
      <c r="A79" s="19" t="s">
        <v>1253</v>
      </c>
      <c r="B79" s="11"/>
      <c r="C79" s="19" t="s">
        <v>1632</v>
      </c>
      <c r="D79" s="19" t="s">
        <v>11</v>
      </c>
      <c r="E79" s="19">
        <v>2</v>
      </c>
      <c r="F79" s="19">
        <v>4</v>
      </c>
    </row>
    <row r="80" spans="1:6">
      <c r="A80" s="19" t="s">
        <v>355</v>
      </c>
      <c r="B80" s="11"/>
      <c r="C80" s="19" t="s">
        <v>1636</v>
      </c>
      <c r="D80" s="19" t="s">
        <v>11</v>
      </c>
      <c r="E80" s="19">
        <v>11</v>
      </c>
      <c r="F80" s="19">
        <v>44</v>
      </c>
    </row>
    <row r="81" spans="1:6">
      <c r="A81" s="19" t="s">
        <v>59</v>
      </c>
      <c r="B81" s="11"/>
      <c r="C81" s="19" t="s">
        <v>1631</v>
      </c>
      <c r="D81" s="19" t="s">
        <v>98</v>
      </c>
      <c r="E81" s="19">
        <v>4</v>
      </c>
      <c r="F81" s="19">
        <v>4</v>
      </c>
    </row>
    <row r="82" spans="1:6">
      <c r="A82" s="19" t="s">
        <v>60</v>
      </c>
      <c r="B82" s="11"/>
      <c r="C82" s="19" t="s">
        <v>1631</v>
      </c>
      <c r="D82" s="19" t="s">
        <v>98</v>
      </c>
      <c r="E82" s="19">
        <v>4</v>
      </c>
      <c r="F82" s="19">
        <v>4</v>
      </c>
    </row>
    <row r="83" spans="1:6">
      <c r="A83" s="19" t="s">
        <v>57</v>
      </c>
      <c r="B83" s="11"/>
      <c r="C83" s="19" t="s">
        <v>1627</v>
      </c>
      <c r="D83" s="19" t="s">
        <v>98</v>
      </c>
      <c r="E83" s="19">
        <v>6</v>
      </c>
      <c r="F83" s="19">
        <v>12</v>
      </c>
    </row>
    <row r="84" spans="1:6">
      <c r="A84" s="19" t="s">
        <v>429</v>
      </c>
      <c r="B84" s="11"/>
      <c r="C84" s="19" t="s">
        <v>1630</v>
      </c>
      <c r="D84" s="19" t="s">
        <v>11</v>
      </c>
      <c r="E84" s="19">
        <v>12</v>
      </c>
      <c r="F84" s="19">
        <v>12</v>
      </c>
    </row>
    <row r="85" spans="1:6">
      <c r="A85" s="19" t="s">
        <v>193</v>
      </c>
      <c r="B85" s="11"/>
      <c r="C85" s="19" t="s">
        <v>1627</v>
      </c>
      <c r="D85" s="19" t="s">
        <v>98</v>
      </c>
      <c r="E85" s="19">
        <v>9</v>
      </c>
      <c r="F85" s="19">
        <v>18</v>
      </c>
    </row>
    <row r="86" spans="1:6">
      <c r="A86" s="19" t="s">
        <v>193</v>
      </c>
      <c r="B86" s="11"/>
      <c r="C86" s="19" t="s">
        <v>1628</v>
      </c>
      <c r="D86" s="19" t="s">
        <v>98</v>
      </c>
      <c r="E86" s="19">
        <v>2</v>
      </c>
      <c r="F86" s="19">
        <v>2</v>
      </c>
    </row>
    <row r="87" spans="1:6">
      <c r="A87" s="19" t="s">
        <v>1254</v>
      </c>
      <c r="B87" s="11"/>
      <c r="C87" s="19" t="s">
        <v>1627</v>
      </c>
      <c r="D87" s="19" t="s">
        <v>98</v>
      </c>
      <c r="E87" s="19">
        <v>9</v>
      </c>
      <c r="F87" s="19">
        <v>18</v>
      </c>
    </row>
    <row r="88" spans="1:6">
      <c r="A88" s="19" t="s">
        <v>1254</v>
      </c>
      <c r="B88" s="11"/>
      <c r="C88" s="19" t="s">
        <v>1628</v>
      </c>
      <c r="D88" s="19" t="s">
        <v>98</v>
      </c>
      <c r="E88" s="19">
        <v>2</v>
      </c>
      <c r="F88" s="19">
        <v>2</v>
      </c>
    </row>
    <row r="89" spans="1:6">
      <c r="A89" s="19" t="s">
        <v>82</v>
      </c>
      <c r="B89" s="11"/>
      <c r="C89" s="19" t="s">
        <v>1631</v>
      </c>
      <c r="D89" s="19" t="s">
        <v>98</v>
      </c>
      <c r="E89" s="19">
        <v>4</v>
      </c>
      <c r="F89" s="19">
        <v>4</v>
      </c>
    </row>
    <row r="90" spans="1:6">
      <c r="A90" s="19" t="s">
        <v>82</v>
      </c>
      <c r="B90" s="11"/>
      <c r="C90" s="19" t="s">
        <v>1637</v>
      </c>
      <c r="D90" s="19" t="s">
        <v>98</v>
      </c>
      <c r="E90" s="19">
        <v>2</v>
      </c>
      <c r="F90" s="19">
        <v>2</v>
      </c>
    </row>
    <row r="91" spans="1:6">
      <c r="A91" s="19" t="s">
        <v>996</v>
      </c>
      <c r="B91" s="11"/>
      <c r="C91" s="19" t="s">
        <v>1627</v>
      </c>
      <c r="D91" s="19" t="s">
        <v>98</v>
      </c>
      <c r="E91" s="19">
        <v>9</v>
      </c>
      <c r="F91" s="19">
        <v>18</v>
      </c>
    </row>
    <row r="92" spans="1:6">
      <c r="A92" s="19" t="s">
        <v>996</v>
      </c>
      <c r="B92" s="11"/>
      <c r="C92" s="19" t="s">
        <v>1628</v>
      </c>
      <c r="D92" s="19" t="s">
        <v>98</v>
      </c>
      <c r="E92" s="19">
        <v>2</v>
      </c>
      <c r="F92" s="19">
        <v>2</v>
      </c>
    </row>
    <row r="93" spans="1:6">
      <c r="A93" s="19" t="s">
        <v>997</v>
      </c>
      <c r="B93" s="11"/>
      <c r="C93" s="19" t="s">
        <v>1627</v>
      </c>
      <c r="D93" s="19" t="s">
        <v>98</v>
      </c>
      <c r="E93" s="19">
        <v>9</v>
      </c>
      <c r="F93" s="19">
        <v>18</v>
      </c>
    </row>
    <row r="94" spans="1:6">
      <c r="A94" s="19" t="s">
        <v>997</v>
      </c>
      <c r="B94" s="11"/>
      <c r="C94" s="19" t="s">
        <v>1628</v>
      </c>
      <c r="D94" s="19" t="s">
        <v>98</v>
      </c>
      <c r="E94" s="19">
        <v>2</v>
      </c>
      <c r="F94" s="19">
        <v>2</v>
      </c>
    </row>
    <row r="95" spans="1:6">
      <c r="A95" s="19" t="s">
        <v>998</v>
      </c>
      <c r="B95" s="11"/>
      <c r="C95" s="19" t="s">
        <v>1627</v>
      </c>
      <c r="D95" s="19" t="s">
        <v>98</v>
      </c>
      <c r="E95" s="19">
        <v>9</v>
      </c>
      <c r="F95" s="19">
        <v>18</v>
      </c>
    </row>
    <row r="96" spans="1:6">
      <c r="A96" s="19" t="s">
        <v>998</v>
      </c>
      <c r="B96" s="11"/>
      <c r="C96" s="19" t="s">
        <v>1628</v>
      </c>
      <c r="D96" s="19" t="s">
        <v>98</v>
      </c>
      <c r="E96" s="19">
        <v>2</v>
      </c>
      <c r="F96" s="19">
        <v>2</v>
      </c>
    </row>
    <row r="97" spans="1:6">
      <c r="A97" s="19" t="s">
        <v>1255</v>
      </c>
      <c r="B97" s="11"/>
      <c r="C97" s="19" t="s">
        <v>1627</v>
      </c>
      <c r="D97" s="19" t="s">
        <v>98</v>
      </c>
      <c r="E97" s="19">
        <v>9</v>
      </c>
      <c r="F97" s="19">
        <v>18</v>
      </c>
    </row>
    <row r="98" spans="1:6">
      <c r="A98" s="19" t="s">
        <v>1255</v>
      </c>
      <c r="B98" s="11"/>
      <c r="C98" s="19" t="s">
        <v>1628</v>
      </c>
      <c r="D98" s="19" t="s">
        <v>98</v>
      </c>
      <c r="E98" s="19">
        <v>2</v>
      </c>
      <c r="F98" s="19">
        <v>2</v>
      </c>
    </row>
    <row r="99" spans="1:6">
      <c r="A99" s="19" t="s">
        <v>713</v>
      </c>
      <c r="B99" s="11"/>
      <c r="C99" s="19" t="s">
        <v>1631</v>
      </c>
      <c r="D99" s="19" t="s">
        <v>98</v>
      </c>
      <c r="E99" s="19">
        <v>4</v>
      </c>
      <c r="F99" s="19">
        <v>4</v>
      </c>
    </row>
    <row r="100" spans="1:6">
      <c r="A100" s="19" t="s">
        <v>713</v>
      </c>
      <c r="B100" s="11"/>
      <c r="C100" s="19" t="s">
        <v>1637</v>
      </c>
      <c r="D100" s="19" t="s">
        <v>98</v>
      </c>
      <c r="E100" s="19">
        <v>2</v>
      </c>
      <c r="F100" s="19">
        <v>2</v>
      </c>
    </row>
    <row r="101" spans="1:6">
      <c r="A101" s="19" t="s">
        <v>1045</v>
      </c>
      <c r="B101" s="11"/>
      <c r="C101" s="19" t="s">
        <v>1627</v>
      </c>
      <c r="D101" s="19" t="s">
        <v>98</v>
      </c>
      <c r="E101" s="19">
        <v>9</v>
      </c>
      <c r="F101" s="19">
        <v>18</v>
      </c>
    </row>
    <row r="102" spans="1:6">
      <c r="A102" s="19" t="s">
        <v>1045</v>
      </c>
      <c r="B102" s="11"/>
      <c r="C102" s="19" t="s">
        <v>1628</v>
      </c>
      <c r="D102" s="19" t="s">
        <v>98</v>
      </c>
      <c r="E102" s="19">
        <v>2</v>
      </c>
      <c r="F102" s="19">
        <v>2</v>
      </c>
    </row>
    <row r="103" spans="1:6">
      <c r="A103" s="19" t="s">
        <v>1256</v>
      </c>
      <c r="B103" s="11"/>
      <c r="C103" s="19" t="s">
        <v>1627</v>
      </c>
      <c r="D103" s="19" t="s">
        <v>98</v>
      </c>
      <c r="E103" s="19">
        <v>7</v>
      </c>
      <c r="F103" s="19">
        <v>14</v>
      </c>
    </row>
    <row r="104" spans="1:6">
      <c r="A104" s="19" t="s">
        <v>1256</v>
      </c>
      <c r="B104" s="11"/>
      <c r="C104" s="19" t="s">
        <v>1638</v>
      </c>
      <c r="D104" s="19" t="s">
        <v>8</v>
      </c>
      <c r="E104" s="19">
        <v>2</v>
      </c>
      <c r="F104" s="19">
        <v>2</v>
      </c>
    </row>
    <row r="105" spans="1:6">
      <c r="A105" s="19" t="s">
        <v>79</v>
      </c>
      <c r="B105" s="11"/>
      <c r="C105" s="19" t="s">
        <v>1627</v>
      </c>
      <c r="D105" s="19" t="s">
        <v>98</v>
      </c>
      <c r="E105" s="19">
        <v>9</v>
      </c>
      <c r="F105" s="19">
        <v>18</v>
      </c>
    </row>
    <row r="106" spans="1:6">
      <c r="A106" s="19" t="s">
        <v>79</v>
      </c>
      <c r="B106" s="11"/>
      <c r="C106" s="19" t="s">
        <v>1628</v>
      </c>
      <c r="D106" s="19" t="s">
        <v>98</v>
      </c>
      <c r="E106" s="19">
        <v>2</v>
      </c>
      <c r="F106" s="19">
        <v>2</v>
      </c>
    </row>
    <row r="107" spans="1:6">
      <c r="A107" s="19" t="s">
        <v>88</v>
      </c>
      <c r="B107" s="11"/>
      <c r="C107" s="19" t="s">
        <v>1627</v>
      </c>
      <c r="D107" s="19" t="s">
        <v>98</v>
      </c>
      <c r="E107" s="19">
        <v>12</v>
      </c>
      <c r="F107" s="19">
        <v>24</v>
      </c>
    </row>
    <row r="108" spans="1:6">
      <c r="A108" s="19" t="s">
        <v>196</v>
      </c>
      <c r="B108" s="11"/>
      <c r="C108" s="19" t="s">
        <v>1627</v>
      </c>
      <c r="D108" s="19" t="s">
        <v>98</v>
      </c>
      <c r="E108" s="19">
        <v>6</v>
      </c>
      <c r="F108" s="19">
        <v>12</v>
      </c>
    </row>
    <row r="109" spans="1:6">
      <c r="A109" s="19" t="s">
        <v>1257</v>
      </c>
      <c r="B109" s="11"/>
      <c r="C109" s="19" t="s">
        <v>1627</v>
      </c>
      <c r="D109" s="19" t="s">
        <v>98</v>
      </c>
      <c r="E109" s="19">
        <v>18</v>
      </c>
      <c r="F109" s="19">
        <v>36</v>
      </c>
    </row>
    <row r="110" spans="1:6">
      <c r="A110" s="19" t="s">
        <v>1257</v>
      </c>
      <c r="B110" s="11"/>
      <c r="C110" s="19" t="s">
        <v>1629</v>
      </c>
      <c r="D110" s="19" t="s">
        <v>98</v>
      </c>
      <c r="E110" s="19">
        <v>2</v>
      </c>
      <c r="F110" s="19">
        <v>2</v>
      </c>
    </row>
    <row r="111" spans="1:6">
      <c r="A111" s="19" t="s">
        <v>1046</v>
      </c>
      <c r="B111" s="11"/>
      <c r="C111" s="19" t="s">
        <v>1627</v>
      </c>
      <c r="D111" s="19" t="s">
        <v>98</v>
      </c>
      <c r="E111" s="19">
        <v>4</v>
      </c>
      <c r="F111" s="19">
        <v>8</v>
      </c>
    </row>
    <row r="112" spans="1:6">
      <c r="A112" s="19" t="s">
        <v>80</v>
      </c>
      <c r="B112" s="11"/>
      <c r="C112" s="19" t="s">
        <v>1631</v>
      </c>
      <c r="D112" s="19" t="s">
        <v>98</v>
      </c>
      <c r="E112" s="19">
        <v>4</v>
      </c>
      <c r="F112" s="19">
        <v>4</v>
      </c>
    </row>
    <row r="113" spans="1:6">
      <c r="A113" s="19" t="s">
        <v>81</v>
      </c>
      <c r="B113" s="11"/>
      <c r="C113" s="19" t="s">
        <v>1631</v>
      </c>
      <c r="D113" s="19" t="s">
        <v>98</v>
      </c>
      <c r="E113" s="19">
        <v>4</v>
      </c>
      <c r="F113" s="19">
        <v>4</v>
      </c>
    </row>
    <row r="114" spans="1:6">
      <c r="A114" s="19" t="s">
        <v>452</v>
      </c>
      <c r="B114" s="11"/>
      <c r="C114" s="19" t="s">
        <v>1630</v>
      </c>
      <c r="D114" s="19" t="s">
        <v>11</v>
      </c>
      <c r="E114" s="19">
        <v>13</v>
      </c>
      <c r="F114" s="19">
        <v>13</v>
      </c>
    </row>
    <row r="115" spans="1:6">
      <c r="A115" s="19" t="s">
        <v>1254</v>
      </c>
      <c r="B115" s="11"/>
      <c r="C115" s="19" t="s">
        <v>1627</v>
      </c>
      <c r="D115" s="19" t="s">
        <v>98</v>
      </c>
      <c r="E115" s="19">
        <v>4</v>
      </c>
      <c r="F115" s="19">
        <v>8</v>
      </c>
    </row>
    <row r="116" spans="1:6">
      <c r="A116" s="19" t="s">
        <v>1258</v>
      </c>
      <c r="B116" s="11"/>
      <c r="C116" s="19" t="s">
        <v>1800</v>
      </c>
      <c r="D116" s="19" t="s">
        <v>1801</v>
      </c>
      <c r="E116" s="19">
        <v>5</v>
      </c>
      <c r="F116" s="19">
        <v>5</v>
      </c>
    </row>
    <row r="117" spans="1:6">
      <c r="A117" s="19" t="s">
        <v>1258</v>
      </c>
      <c r="B117" s="11"/>
      <c r="C117" s="19" t="s">
        <v>1639</v>
      </c>
      <c r="D117" s="19" t="s">
        <v>8</v>
      </c>
      <c r="E117" s="19">
        <v>4</v>
      </c>
      <c r="F117" s="19">
        <v>4</v>
      </c>
    </row>
    <row r="118" spans="1:6">
      <c r="A118" s="19" t="s">
        <v>1799</v>
      </c>
      <c r="B118" s="11"/>
      <c r="C118" s="19" t="s">
        <v>1800</v>
      </c>
      <c r="D118" s="38" t="s">
        <v>1801</v>
      </c>
      <c r="E118" s="19">
        <v>1</v>
      </c>
      <c r="F118" s="19">
        <v>1</v>
      </c>
    </row>
    <row r="119" spans="1:6">
      <c r="A119" s="19" t="s">
        <v>1259</v>
      </c>
      <c r="B119" s="11"/>
      <c r="C119" s="19" t="s">
        <v>1631</v>
      </c>
      <c r="D119" s="19" t="s">
        <v>98</v>
      </c>
      <c r="E119" s="19">
        <v>4</v>
      </c>
      <c r="F119" s="19">
        <v>4</v>
      </c>
    </row>
    <row r="120" spans="1:6">
      <c r="A120" s="19" t="s">
        <v>1259</v>
      </c>
      <c r="B120" s="11"/>
      <c r="C120" s="19" t="s">
        <v>1640</v>
      </c>
      <c r="D120" s="19" t="s">
        <v>11</v>
      </c>
      <c r="E120" s="19">
        <v>3</v>
      </c>
      <c r="F120" s="19">
        <v>6</v>
      </c>
    </row>
    <row r="121" spans="1:6">
      <c r="A121" s="19" t="s">
        <v>1802</v>
      </c>
      <c r="B121" s="11"/>
      <c r="C121" s="19" t="s">
        <v>1800</v>
      </c>
      <c r="D121" s="38" t="s">
        <v>1801</v>
      </c>
      <c r="E121" s="19">
        <v>1</v>
      </c>
      <c r="F121" s="19">
        <v>1</v>
      </c>
    </row>
    <row r="122" spans="1:6">
      <c r="A122" s="19" t="s">
        <v>1260</v>
      </c>
      <c r="B122" s="11"/>
      <c r="C122" s="19" t="s">
        <v>1631</v>
      </c>
      <c r="D122" s="19" t="s">
        <v>98</v>
      </c>
      <c r="E122" s="19">
        <v>5</v>
      </c>
      <c r="F122" s="19">
        <v>5</v>
      </c>
    </row>
    <row r="123" spans="1:6">
      <c r="A123" s="19" t="s">
        <v>1260</v>
      </c>
      <c r="B123" s="11"/>
      <c r="C123" s="19" t="s">
        <v>1640</v>
      </c>
      <c r="D123" s="19" t="s">
        <v>11</v>
      </c>
      <c r="E123" s="19">
        <v>4</v>
      </c>
      <c r="F123" s="19">
        <v>8</v>
      </c>
    </row>
    <row r="124" spans="1:6">
      <c r="A124" s="19" t="s">
        <v>1803</v>
      </c>
      <c r="B124" s="11"/>
      <c r="C124" s="19" t="s">
        <v>1800</v>
      </c>
      <c r="D124" s="38" t="s">
        <v>1801</v>
      </c>
      <c r="E124" s="19">
        <v>1</v>
      </c>
      <c r="F124" s="19">
        <v>1</v>
      </c>
    </row>
    <row r="125" spans="1:6">
      <c r="A125" s="19" t="s">
        <v>1261</v>
      </c>
      <c r="B125" s="11"/>
      <c r="C125" s="19" t="s">
        <v>1639</v>
      </c>
      <c r="D125" s="19" t="s">
        <v>8</v>
      </c>
      <c r="E125" s="19">
        <v>1</v>
      </c>
      <c r="F125" s="19">
        <v>1</v>
      </c>
    </row>
    <row r="126" spans="1:6">
      <c r="A126" s="19" t="s">
        <v>1262</v>
      </c>
      <c r="B126" s="11"/>
      <c r="C126" s="19" t="s">
        <v>1631</v>
      </c>
      <c r="D126" s="19" t="s">
        <v>98</v>
      </c>
      <c r="E126" s="19">
        <v>6</v>
      </c>
      <c r="F126" s="19">
        <v>6</v>
      </c>
    </row>
    <row r="127" spans="1:6">
      <c r="A127" s="19" t="s">
        <v>1262</v>
      </c>
      <c r="B127" s="11"/>
      <c r="C127" s="19" t="s">
        <v>1641</v>
      </c>
      <c r="D127" s="19" t="s">
        <v>98</v>
      </c>
      <c r="E127" s="19">
        <v>24</v>
      </c>
      <c r="F127" s="19">
        <v>48</v>
      </c>
    </row>
    <row r="128" spans="1:6">
      <c r="A128" s="19" t="s">
        <v>1263</v>
      </c>
      <c r="B128" s="11"/>
      <c r="C128" s="19" t="s">
        <v>1639</v>
      </c>
      <c r="D128" s="19" t="s">
        <v>8</v>
      </c>
      <c r="E128" s="19">
        <v>1</v>
      </c>
      <c r="F128" s="19">
        <v>1</v>
      </c>
    </row>
    <row r="129" spans="1:6">
      <c r="A129" s="19" t="s">
        <v>1263</v>
      </c>
      <c r="B129" s="11"/>
      <c r="C129" s="19" t="s">
        <v>1631</v>
      </c>
      <c r="D129" s="19" t="s">
        <v>98</v>
      </c>
      <c r="E129" s="19">
        <v>2</v>
      </c>
      <c r="F129" s="19">
        <v>2</v>
      </c>
    </row>
    <row r="130" spans="1:6">
      <c r="A130" s="19" t="s">
        <v>1263</v>
      </c>
      <c r="B130" s="11"/>
      <c r="C130" s="19" t="s">
        <v>1627</v>
      </c>
      <c r="D130" s="19" t="s">
        <v>98</v>
      </c>
      <c r="E130" s="19">
        <v>6</v>
      </c>
      <c r="F130" s="19">
        <v>12</v>
      </c>
    </row>
    <row r="131" spans="1:6">
      <c r="A131" s="19" t="s">
        <v>1263</v>
      </c>
      <c r="B131" s="11"/>
      <c r="C131" s="19" t="s">
        <v>1642</v>
      </c>
      <c r="D131" s="19" t="s">
        <v>98</v>
      </c>
      <c r="E131" s="19">
        <v>24</v>
      </c>
      <c r="F131" s="19">
        <v>48</v>
      </c>
    </row>
    <row r="132" spans="1:6">
      <c r="A132" s="19" t="s">
        <v>1263</v>
      </c>
      <c r="B132" s="11"/>
      <c r="C132" s="19" t="s">
        <v>1628</v>
      </c>
      <c r="D132" s="19" t="s">
        <v>98</v>
      </c>
      <c r="E132" s="19">
        <v>4</v>
      </c>
      <c r="F132" s="19">
        <v>4</v>
      </c>
    </row>
    <row r="133" spans="1:6">
      <c r="A133" s="19" t="s">
        <v>1263</v>
      </c>
      <c r="B133" s="11"/>
      <c r="C133" s="19" t="s">
        <v>1643</v>
      </c>
      <c r="D133" s="19" t="s">
        <v>8</v>
      </c>
      <c r="E133" s="19">
        <v>8</v>
      </c>
      <c r="F133" s="19">
        <v>8</v>
      </c>
    </row>
    <row r="134" spans="1:6">
      <c r="A134" s="19" t="s">
        <v>123</v>
      </c>
      <c r="B134" s="11"/>
      <c r="C134" s="19" t="s">
        <v>1631</v>
      </c>
      <c r="D134" s="19" t="s">
        <v>98</v>
      </c>
      <c r="E134" s="19">
        <v>6</v>
      </c>
      <c r="F134" s="19">
        <v>6</v>
      </c>
    </row>
    <row r="135" spans="1:6">
      <c r="A135" s="19" t="s">
        <v>123</v>
      </c>
      <c r="B135" s="11"/>
      <c r="C135" s="19" t="s">
        <v>1643</v>
      </c>
      <c r="D135" s="19" t="s">
        <v>8</v>
      </c>
      <c r="E135" s="19">
        <v>2</v>
      </c>
      <c r="F135" s="19">
        <v>2</v>
      </c>
    </row>
    <row r="136" spans="1:6">
      <c r="A136" s="19" t="s">
        <v>1264</v>
      </c>
      <c r="B136" s="11"/>
      <c r="C136" s="19" t="s">
        <v>1627</v>
      </c>
      <c r="D136" s="19" t="s">
        <v>98</v>
      </c>
      <c r="E136" s="19">
        <v>3</v>
      </c>
      <c r="F136" s="19">
        <v>6</v>
      </c>
    </row>
    <row r="137" spans="1:6">
      <c r="A137" s="19" t="s">
        <v>123</v>
      </c>
      <c r="B137" s="11"/>
      <c r="C137" s="19" t="s">
        <v>1644</v>
      </c>
      <c r="D137" s="19" t="s">
        <v>98</v>
      </c>
      <c r="E137" s="19">
        <v>4</v>
      </c>
      <c r="F137" s="19">
        <v>4</v>
      </c>
    </row>
    <row r="138" spans="1:6">
      <c r="A138" s="19" t="s">
        <v>123</v>
      </c>
      <c r="B138" s="11"/>
      <c r="C138" s="19" t="s">
        <v>1645</v>
      </c>
      <c r="D138" s="19" t="s">
        <v>1265</v>
      </c>
      <c r="E138" s="19">
        <v>2</v>
      </c>
      <c r="F138" s="19">
        <v>6</v>
      </c>
    </row>
    <row r="139" spans="1:6">
      <c r="A139" s="19" t="s">
        <v>123</v>
      </c>
      <c r="B139" s="11"/>
      <c r="C139" s="19" t="s">
        <v>1630</v>
      </c>
      <c r="D139" s="19" t="s">
        <v>11</v>
      </c>
      <c r="E139" s="19">
        <v>3</v>
      </c>
      <c r="F139" s="19">
        <v>3</v>
      </c>
    </row>
    <row r="140" spans="1:6">
      <c r="A140" s="19" t="s">
        <v>123</v>
      </c>
      <c r="B140" s="11"/>
      <c r="C140" s="19" t="s">
        <v>1599</v>
      </c>
      <c r="D140" s="19" t="s">
        <v>132</v>
      </c>
      <c r="E140" s="19">
        <v>2</v>
      </c>
      <c r="F140" s="19">
        <v>2</v>
      </c>
    </row>
    <row r="141" spans="1:6">
      <c r="A141" s="19" t="s">
        <v>123</v>
      </c>
      <c r="B141" s="11"/>
      <c r="C141" s="19" t="s">
        <v>1646</v>
      </c>
      <c r="D141" s="19" t="s">
        <v>11</v>
      </c>
      <c r="E141" s="19">
        <v>4</v>
      </c>
      <c r="F141" s="19">
        <v>4</v>
      </c>
    </row>
    <row r="142" spans="1:6">
      <c r="A142" s="19" t="s">
        <v>1266</v>
      </c>
      <c r="B142" s="11"/>
      <c r="C142" s="19" t="s">
        <v>744</v>
      </c>
      <c r="D142" s="19" t="s">
        <v>318</v>
      </c>
      <c r="E142" s="19">
        <v>5</v>
      </c>
      <c r="F142" s="19">
        <v>5</v>
      </c>
    </row>
    <row r="143" spans="1:6">
      <c r="A143" s="19" t="s">
        <v>1267</v>
      </c>
      <c r="B143" s="11"/>
      <c r="C143" s="19" t="s">
        <v>1647</v>
      </c>
      <c r="D143" s="19" t="s">
        <v>98</v>
      </c>
      <c r="E143" s="19">
        <v>2</v>
      </c>
      <c r="F143" s="19">
        <v>2</v>
      </c>
    </row>
    <row r="144" spans="1:6">
      <c r="A144" s="19" t="s">
        <v>1268</v>
      </c>
      <c r="B144" s="11"/>
      <c r="C144" s="19" t="s">
        <v>1595</v>
      </c>
      <c r="D144" s="19" t="s">
        <v>11</v>
      </c>
      <c r="E144" s="19">
        <v>3</v>
      </c>
      <c r="F144" s="19">
        <v>3</v>
      </c>
    </row>
    <row r="145" spans="1:6">
      <c r="A145" s="19" t="s">
        <v>1146</v>
      </c>
      <c r="B145" s="11"/>
      <c r="C145" s="19" t="s">
        <v>1599</v>
      </c>
      <c r="D145" s="19" t="s">
        <v>132</v>
      </c>
      <c r="E145" s="19">
        <v>1</v>
      </c>
      <c r="F145" s="19">
        <v>1</v>
      </c>
    </row>
    <row r="146" spans="1:6">
      <c r="C146" s="40"/>
    </row>
    <row r="147" spans="1:6">
      <c r="C147" s="40"/>
    </row>
    <row r="148" spans="1:6">
      <c r="C148" s="40"/>
    </row>
    <row r="149" spans="1:6">
      <c r="C149" s="40"/>
    </row>
    <row r="150" spans="1:6">
      <c r="C150" s="40"/>
    </row>
    <row r="151" spans="1:6">
      <c r="C151" s="40"/>
    </row>
    <row r="152" spans="1:6">
      <c r="C152" s="40"/>
    </row>
    <row r="153" spans="1:6">
      <c r="C153" s="40"/>
    </row>
    <row r="154" spans="1:6">
      <c r="C154" s="40"/>
    </row>
    <row r="155" spans="1:6">
      <c r="C155" s="40"/>
    </row>
    <row r="156" spans="1:6">
      <c r="C156" s="40"/>
    </row>
    <row r="157" spans="1:6">
      <c r="C157" s="40"/>
    </row>
    <row r="158" spans="1:6">
      <c r="C158" s="40"/>
    </row>
    <row r="159" spans="1:6">
      <c r="C159" s="40"/>
    </row>
    <row r="160" spans="1:6">
      <c r="C160" s="40"/>
    </row>
    <row r="161" spans="3:3">
      <c r="C161" s="40"/>
    </row>
    <row r="162" spans="3:3">
      <c r="C162" s="40"/>
    </row>
    <row r="163" spans="3:3">
      <c r="C163" s="40"/>
    </row>
    <row r="164" spans="3:3">
      <c r="C164" s="40"/>
    </row>
    <row r="165" spans="3:3">
      <c r="C165" s="40"/>
    </row>
    <row r="166" spans="3:3">
      <c r="C166" s="40"/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E68EC2A-EB0D-4530-80EC-AA9EA6F97ACD}">
          <x14:formula1>
            <xm:f>Sheet1!$B$2:$B$3</xm:f>
          </x14:formula1>
          <xm:sqref>B4:B14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5EF8A-C476-4942-ACB5-8FAA593E8E24}">
  <sheetPr codeName="Sheet21"/>
  <dimension ref="A1:F166"/>
  <sheetViews>
    <sheetView view="pageBreakPreview" zoomScale="85" zoomScaleNormal="100" zoomScaleSheetLayoutView="85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7" customWidth="1"/>
    <col min="7" max="16384" width="9" style="2"/>
  </cols>
  <sheetData>
    <row r="1" spans="1:6">
      <c r="A1" s="89"/>
      <c r="B1" s="85"/>
      <c r="C1" s="89" t="s">
        <v>1648</v>
      </c>
      <c r="D1" s="89"/>
      <c r="E1" s="90"/>
      <c r="F1" s="90"/>
    </row>
    <row r="2" spans="1:6">
      <c r="A2" s="31" t="s">
        <v>0</v>
      </c>
      <c r="B2" s="25"/>
      <c r="C2" s="31"/>
      <c r="D2" s="31"/>
      <c r="E2" s="39" t="s">
        <v>1827</v>
      </c>
      <c r="F2" s="39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35" t="s">
        <v>4</v>
      </c>
      <c r="F3" s="35" t="s">
        <v>5</v>
      </c>
    </row>
    <row r="4" spans="1:6">
      <c r="A4" s="19" t="s">
        <v>748</v>
      </c>
      <c r="B4" s="11"/>
      <c r="C4" s="19" t="s">
        <v>749</v>
      </c>
      <c r="D4" s="19" t="s">
        <v>8</v>
      </c>
      <c r="E4" s="36">
        <v>20</v>
      </c>
      <c r="F4" s="36">
        <v>40</v>
      </c>
    </row>
    <row r="5" spans="1:6">
      <c r="A5" s="19" t="s">
        <v>120</v>
      </c>
      <c r="B5" s="11"/>
      <c r="C5" s="19" t="s">
        <v>1455</v>
      </c>
      <c r="D5" s="19" t="s">
        <v>8</v>
      </c>
      <c r="E5" s="36">
        <v>4</v>
      </c>
      <c r="F5" s="36">
        <v>8</v>
      </c>
    </row>
    <row r="6" spans="1:6">
      <c r="A6" s="19" t="s">
        <v>750</v>
      </c>
      <c r="B6" s="11"/>
      <c r="C6" s="19" t="s">
        <v>749</v>
      </c>
      <c r="D6" s="19" t="s">
        <v>8</v>
      </c>
      <c r="E6" s="36">
        <v>20</v>
      </c>
      <c r="F6" s="36">
        <v>40</v>
      </c>
    </row>
    <row r="7" spans="1:6">
      <c r="A7" s="19" t="s">
        <v>751</v>
      </c>
      <c r="B7" s="11"/>
      <c r="C7" s="19" t="s">
        <v>1649</v>
      </c>
      <c r="D7" s="19" t="s">
        <v>8</v>
      </c>
      <c r="E7" s="36">
        <v>2</v>
      </c>
      <c r="F7" s="36">
        <v>2</v>
      </c>
    </row>
    <row r="8" spans="1:6">
      <c r="A8" s="19" t="s">
        <v>751</v>
      </c>
      <c r="B8" s="11"/>
      <c r="C8" s="19" t="s">
        <v>1458</v>
      </c>
      <c r="D8" s="19" t="s">
        <v>11</v>
      </c>
      <c r="E8" s="36">
        <v>6</v>
      </c>
      <c r="F8" s="36">
        <v>6</v>
      </c>
    </row>
    <row r="9" spans="1:6">
      <c r="A9" s="19" t="s">
        <v>752</v>
      </c>
      <c r="B9" s="11"/>
      <c r="C9" s="19" t="s">
        <v>1650</v>
      </c>
      <c r="D9" s="19" t="s">
        <v>8</v>
      </c>
      <c r="E9" s="36">
        <v>3</v>
      </c>
      <c r="F9" s="36">
        <v>3</v>
      </c>
    </row>
    <row r="10" spans="1:6">
      <c r="A10" s="19" t="s">
        <v>753</v>
      </c>
      <c r="B10" s="11"/>
      <c r="C10" s="19" t="s">
        <v>1650</v>
      </c>
      <c r="D10" s="19" t="s">
        <v>8</v>
      </c>
      <c r="E10" s="36">
        <v>3</v>
      </c>
      <c r="F10" s="36">
        <v>3</v>
      </c>
    </row>
    <row r="11" spans="1:6">
      <c r="A11" s="19" t="s">
        <v>754</v>
      </c>
      <c r="B11" s="11"/>
      <c r="C11" s="19" t="s">
        <v>1651</v>
      </c>
      <c r="D11" s="19" t="s">
        <v>11</v>
      </c>
      <c r="E11" s="36">
        <v>5</v>
      </c>
      <c r="F11" s="36">
        <v>5</v>
      </c>
    </row>
    <row r="12" spans="1:6">
      <c r="A12" s="19" t="s">
        <v>754</v>
      </c>
      <c r="B12" s="11"/>
      <c r="C12" s="19" t="s">
        <v>1649</v>
      </c>
      <c r="D12" s="19" t="s">
        <v>8</v>
      </c>
      <c r="E12" s="36">
        <v>1</v>
      </c>
      <c r="F12" s="36">
        <v>1</v>
      </c>
    </row>
    <row r="13" spans="1:6">
      <c r="A13" s="19" t="s">
        <v>755</v>
      </c>
      <c r="B13" s="11"/>
      <c r="C13" s="19" t="s">
        <v>1652</v>
      </c>
      <c r="D13" s="19" t="s">
        <v>11</v>
      </c>
      <c r="E13" s="36">
        <v>5</v>
      </c>
      <c r="F13" s="36">
        <v>5</v>
      </c>
    </row>
    <row r="14" spans="1:6">
      <c r="A14" s="19" t="s">
        <v>755</v>
      </c>
      <c r="B14" s="11"/>
      <c r="C14" s="19" t="s">
        <v>291</v>
      </c>
      <c r="D14" s="19" t="s">
        <v>8</v>
      </c>
      <c r="E14" s="36">
        <v>1</v>
      </c>
      <c r="F14" s="36">
        <v>1</v>
      </c>
    </row>
    <row r="15" spans="1:6">
      <c r="A15" s="19" t="s">
        <v>756</v>
      </c>
      <c r="B15" s="11"/>
      <c r="C15" s="19" t="s">
        <v>291</v>
      </c>
      <c r="D15" s="19" t="s">
        <v>98</v>
      </c>
      <c r="E15" s="36">
        <v>2</v>
      </c>
      <c r="F15" s="36">
        <v>2</v>
      </c>
    </row>
    <row r="16" spans="1:6">
      <c r="A16" s="19" t="s">
        <v>757</v>
      </c>
      <c r="B16" s="11"/>
      <c r="C16" s="19" t="s">
        <v>291</v>
      </c>
      <c r="D16" s="19" t="s">
        <v>98</v>
      </c>
      <c r="E16" s="36">
        <v>2</v>
      </c>
      <c r="F16" s="36">
        <v>2</v>
      </c>
    </row>
    <row r="17" spans="1:6">
      <c r="A17" s="19" t="s">
        <v>758</v>
      </c>
      <c r="B17" s="11"/>
      <c r="C17" s="19" t="s">
        <v>1455</v>
      </c>
      <c r="D17" s="19" t="s">
        <v>98</v>
      </c>
      <c r="E17" s="36">
        <v>4</v>
      </c>
      <c r="F17" s="36">
        <v>8</v>
      </c>
    </row>
    <row r="18" spans="1:6">
      <c r="A18" s="19" t="s">
        <v>758</v>
      </c>
      <c r="B18" s="11"/>
      <c r="C18" s="19" t="s">
        <v>1653</v>
      </c>
      <c r="D18" s="19" t="s">
        <v>98</v>
      </c>
      <c r="E18" s="21">
        <v>1</v>
      </c>
      <c r="F18" s="21">
        <v>1</v>
      </c>
    </row>
    <row r="19" spans="1:6">
      <c r="A19" s="19" t="s">
        <v>759</v>
      </c>
      <c r="B19" s="11"/>
      <c r="C19" s="19" t="s">
        <v>1455</v>
      </c>
      <c r="D19" s="19" t="s">
        <v>98</v>
      </c>
      <c r="E19" s="36">
        <v>2</v>
      </c>
      <c r="F19" s="36">
        <v>4</v>
      </c>
    </row>
    <row r="20" spans="1:6">
      <c r="A20" s="19" t="s">
        <v>339</v>
      </c>
      <c r="B20" s="11"/>
      <c r="C20" s="19" t="s">
        <v>749</v>
      </c>
      <c r="D20" s="19" t="s">
        <v>98</v>
      </c>
      <c r="E20" s="21">
        <v>8</v>
      </c>
      <c r="F20" s="21">
        <v>16</v>
      </c>
    </row>
    <row r="21" spans="1:6">
      <c r="A21" s="19" t="s">
        <v>339</v>
      </c>
      <c r="B21" s="11"/>
      <c r="C21" s="19" t="s">
        <v>1462</v>
      </c>
      <c r="D21" s="19" t="s">
        <v>8</v>
      </c>
      <c r="E21" s="36">
        <v>2</v>
      </c>
      <c r="F21" s="36">
        <v>2</v>
      </c>
    </row>
    <row r="22" spans="1:6">
      <c r="A22" s="19" t="s">
        <v>579</v>
      </c>
      <c r="B22" s="11"/>
      <c r="C22" s="19" t="s">
        <v>1455</v>
      </c>
      <c r="D22" s="19" t="s">
        <v>98</v>
      </c>
      <c r="E22" s="36">
        <v>2</v>
      </c>
      <c r="F22" s="36">
        <v>4</v>
      </c>
    </row>
    <row r="23" spans="1:6">
      <c r="A23" s="19" t="s">
        <v>579</v>
      </c>
      <c r="B23" s="11"/>
      <c r="C23" s="19" t="s">
        <v>291</v>
      </c>
      <c r="D23" s="19" t="s">
        <v>98</v>
      </c>
      <c r="E23" s="36">
        <v>3</v>
      </c>
      <c r="F23" s="36">
        <v>3</v>
      </c>
    </row>
    <row r="24" spans="1:6">
      <c r="A24" s="19" t="s">
        <v>760</v>
      </c>
      <c r="B24" s="11"/>
      <c r="C24" s="19" t="s">
        <v>291</v>
      </c>
      <c r="D24" s="19" t="s">
        <v>98</v>
      </c>
      <c r="E24" s="36">
        <v>2</v>
      </c>
      <c r="F24" s="36">
        <v>2</v>
      </c>
    </row>
    <row r="25" spans="1:6">
      <c r="A25" s="19" t="s">
        <v>761</v>
      </c>
      <c r="B25" s="11"/>
      <c r="C25" s="19" t="s">
        <v>291</v>
      </c>
      <c r="D25" s="19" t="s">
        <v>98</v>
      </c>
      <c r="E25" s="36">
        <v>2</v>
      </c>
      <c r="F25" s="36">
        <v>2</v>
      </c>
    </row>
    <row r="26" spans="1:6">
      <c r="A26" s="19" t="s">
        <v>417</v>
      </c>
      <c r="B26" s="11"/>
      <c r="C26" s="19" t="s">
        <v>1455</v>
      </c>
      <c r="D26" s="19" t="s">
        <v>98</v>
      </c>
      <c r="E26" s="36">
        <v>2</v>
      </c>
      <c r="F26" s="36">
        <v>4</v>
      </c>
    </row>
    <row r="27" spans="1:6">
      <c r="A27" s="19" t="s">
        <v>417</v>
      </c>
      <c r="B27" s="11"/>
      <c r="C27" s="19" t="s">
        <v>291</v>
      </c>
      <c r="D27" s="19" t="s">
        <v>98</v>
      </c>
      <c r="E27" s="36">
        <v>14</v>
      </c>
      <c r="F27" s="36">
        <v>14</v>
      </c>
    </row>
    <row r="28" spans="1:6">
      <c r="A28" s="19" t="s">
        <v>762</v>
      </c>
      <c r="B28" s="11"/>
      <c r="C28" s="19" t="s">
        <v>1455</v>
      </c>
      <c r="D28" s="19" t="s">
        <v>8</v>
      </c>
      <c r="E28" s="36">
        <v>6</v>
      </c>
      <c r="F28" s="36">
        <v>12</v>
      </c>
    </row>
    <row r="29" spans="1:6">
      <c r="A29" s="19" t="s">
        <v>762</v>
      </c>
      <c r="B29" s="11"/>
      <c r="C29" s="19" t="s">
        <v>1653</v>
      </c>
      <c r="D29" s="19" t="s">
        <v>8</v>
      </c>
      <c r="E29" s="36">
        <v>1</v>
      </c>
      <c r="F29" s="36">
        <v>1</v>
      </c>
    </row>
    <row r="30" spans="1:6">
      <c r="A30" s="19" t="s">
        <v>763</v>
      </c>
      <c r="B30" s="11"/>
      <c r="C30" s="19" t="s">
        <v>1455</v>
      </c>
      <c r="D30" s="19" t="s">
        <v>8</v>
      </c>
      <c r="E30" s="36">
        <v>6</v>
      </c>
      <c r="F30" s="36">
        <v>12</v>
      </c>
    </row>
    <row r="31" spans="1:6">
      <c r="A31" s="19" t="s">
        <v>763</v>
      </c>
      <c r="B31" s="11"/>
      <c r="C31" s="19" t="s">
        <v>1653</v>
      </c>
      <c r="D31" s="19" t="s">
        <v>8</v>
      </c>
      <c r="E31" s="36">
        <v>1</v>
      </c>
      <c r="F31" s="36">
        <v>1</v>
      </c>
    </row>
    <row r="32" spans="1:6">
      <c r="A32" s="19" t="s">
        <v>764</v>
      </c>
      <c r="B32" s="11"/>
      <c r="C32" s="19" t="s">
        <v>1455</v>
      </c>
      <c r="D32" s="19" t="s">
        <v>8</v>
      </c>
      <c r="E32" s="36">
        <v>6</v>
      </c>
      <c r="F32" s="36">
        <v>12</v>
      </c>
    </row>
    <row r="33" spans="1:6">
      <c r="A33" s="19" t="s">
        <v>764</v>
      </c>
      <c r="B33" s="11"/>
      <c r="C33" s="19" t="s">
        <v>1653</v>
      </c>
      <c r="D33" s="19" t="s">
        <v>8</v>
      </c>
      <c r="E33" s="36">
        <v>1</v>
      </c>
      <c r="F33" s="36">
        <v>1</v>
      </c>
    </row>
    <row r="34" spans="1:6">
      <c r="A34" s="19" t="s">
        <v>765</v>
      </c>
      <c r="B34" s="11"/>
      <c r="C34" s="19" t="s">
        <v>1455</v>
      </c>
      <c r="D34" s="19" t="s">
        <v>98</v>
      </c>
      <c r="E34" s="36">
        <v>6</v>
      </c>
      <c r="F34" s="36">
        <v>12</v>
      </c>
    </row>
    <row r="35" spans="1:6">
      <c r="A35" s="19" t="s">
        <v>765</v>
      </c>
      <c r="B35" s="11"/>
      <c r="C35" s="19" t="s">
        <v>1653</v>
      </c>
      <c r="D35" s="19" t="s">
        <v>98</v>
      </c>
      <c r="E35" s="36">
        <v>1</v>
      </c>
      <c r="F35" s="36">
        <v>1</v>
      </c>
    </row>
    <row r="36" spans="1:6">
      <c r="A36" s="19" t="s">
        <v>766</v>
      </c>
      <c r="B36" s="11"/>
      <c r="C36" s="19" t="s">
        <v>1455</v>
      </c>
      <c r="D36" s="19" t="s">
        <v>98</v>
      </c>
      <c r="E36" s="36">
        <v>6</v>
      </c>
      <c r="F36" s="36">
        <v>12</v>
      </c>
    </row>
    <row r="37" spans="1:6">
      <c r="A37" s="19" t="s">
        <v>766</v>
      </c>
      <c r="B37" s="11"/>
      <c r="C37" s="19" t="s">
        <v>1653</v>
      </c>
      <c r="D37" s="19" t="s">
        <v>98</v>
      </c>
      <c r="E37" s="36">
        <v>1</v>
      </c>
      <c r="F37" s="36">
        <v>1</v>
      </c>
    </row>
    <row r="38" spans="1:6">
      <c r="A38" s="19" t="s">
        <v>767</v>
      </c>
      <c r="B38" s="11"/>
      <c r="C38" s="19" t="s">
        <v>1455</v>
      </c>
      <c r="D38" s="19" t="s">
        <v>98</v>
      </c>
      <c r="E38" s="36">
        <v>6</v>
      </c>
      <c r="F38" s="36">
        <v>12</v>
      </c>
    </row>
    <row r="39" spans="1:6">
      <c r="A39" s="19" t="s">
        <v>767</v>
      </c>
      <c r="B39" s="11"/>
      <c r="C39" s="19" t="s">
        <v>1653</v>
      </c>
      <c r="D39" s="19" t="s">
        <v>98</v>
      </c>
      <c r="E39" s="36">
        <v>1</v>
      </c>
      <c r="F39" s="36">
        <v>1</v>
      </c>
    </row>
    <row r="40" spans="1:6">
      <c r="A40" s="19" t="s">
        <v>768</v>
      </c>
      <c r="B40" s="11" t="s">
        <v>1429</v>
      </c>
      <c r="C40" s="19" t="s">
        <v>291</v>
      </c>
      <c r="D40" s="19" t="s">
        <v>98</v>
      </c>
      <c r="E40" s="36">
        <v>5</v>
      </c>
      <c r="F40" s="36">
        <v>5</v>
      </c>
    </row>
    <row r="41" spans="1:6">
      <c r="A41" s="19" t="s">
        <v>769</v>
      </c>
      <c r="B41" s="11"/>
      <c r="C41" s="19" t="s">
        <v>1455</v>
      </c>
      <c r="D41" s="19" t="s">
        <v>98</v>
      </c>
      <c r="E41" s="36">
        <v>6</v>
      </c>
      <c r="F41" s="36">
        <v>12</v>
      </c>
    </row>
    <row r="42" spans="1:6">
      <c r="A42" s="19" t="s">
        <v>769</v>
      </c>
      <c r="B42" s="11"/>
      <c r="C42" s="19" t="s">
        <v>1653</v>
      </c>
      <c r="D42" s="19" t="s">
        <v>98</v>
      </c>
      <c r="E42" s="36">
        <v>1</v>
      </c>
      <c r="F42" s="36">
        <v>1</v>
      </c>
    </row>
    <row r="43" spans="1:6">
      <c r="A43" s="19" t="s">
        <v>770</v>
      </c>
      <c r="B43" s="11"/>
      <c r="C43" s="19" t="s">
        <v>1455</v>
      </c>
      <c r="D43" s="19" t="s">
        <v>98</v>
      </c>
      <c r="E43" s="36">
        <v>6</v>
      </c>
      <c r="F43" s="36">
        <v>12</v>
      </c>
    </row>
    <row r="44" spans="1:6">
      <c r="A44" s="19" t="s">
        <v>770</v>
      </c>
      <c r="B44" s="11"/>
      <c r="C44" s="19" t="s">
        <v>1653</v>
      </c>
      <c r="D44" s="19" t="s">
        <v>98</v>
      </c>
      <c r="E44" s="36">
        <v>1</v>
      </c>
      <c r="F44" s="36">
        <v>1</v>
      </c>
    </row>
    <row r="45" spans="1:6">
      <c r="A45" s="19" t="s">
        <v>771</v>
      </c>
      <c r="B45" s="11"/>
      <c r="C45" s="19" t="s">
        <v>1455</v>
      </c>
      <c r="D45" s="19" t="s">
        <v>98</v>
      </c>
      <c r="E45" s="36">
        <v>6</v>
      </c>
      <c r="F45" s="36">
        <v>12</v>
      </c>
    </row>
    <row r="46" spans="1:6">
      <c r="A46" s="19" t="s">
        <v>771</v>
      </c>
      <c r="B46" s="11"/>
      <c r="C46" s="19" t="s">
        <v>1653</v>
      </c>
      <c r="D46" s="19" t="s">
        <v>98</v>
      </c>
      <c r="E46" s="36">
        <v>1</v>
      </c>
      <c r="F46" s="36">
        <v>1</v>
      </c>
    </row>
    <row r="47" spans="1:6">
      <c r="A47" s="19" t="s">
        <v>772</v>
      </c>
      <c r="B47" s="11"/>
      <c r="C47" s="19" t="s">
        <v>1455</v>
      </c>
      <c r="D47" s="19" t="s">
        <v>98</v>
      </c>
      <c r="E47" s="36">
        <v>6</v>
      </c>
      <c r="F47" s="36">
        <v>12</v>
      </c>
    </row>
    <row r="48" spans="1:6">
      <c r="A48" s="19" t="s">
        <v>772</v>
      </c>
      <c r="B48" s="11"/>
      <c r="C48" s="19" t="s">
        <v>1653</v>
      </c>
      <c r="D48" s="19" t="s">
        <v>98</v>
      </c>
      <c r="E48" s="36">
        <v>1</v>
      </c>
      <c r="F48" s="36">
        <v>1</v>
      </c>
    </row>
    <row r="49" spans="1:6">
      <c r="A49" s="19" t="s">
        <v>773</v>
      </c>
      <c r="B49" s="11" t="s">
        <v>1429</v>
      </c>
      <c r="C49" s="19" t="s">
        <v>291</v>
      </c>
      <c r="D49" s="19" t="s">
        <v>98</v>
      </c>
      <c r="E49" s="36">
        <v>7</v>
      </c>
      <c r="F49" s="36">
        <v>7</v>
      </c>
    </row>
    <row r="50" spans="1:6">
      <c r="A50" s="19" t="s">
        <v>774</v>
      </c>
      <c r="B50" s="11"/>
      <c r="C50" s="19" t="s">
        <v>1455</v>
      </c>
      <c r="D50" s="19" t="s">
        <v>98</v>
      </c>
      <c r="E50" s="36">
        <v>3</v>
      </c>
      <c r="F50" s="36">
        <v>6</v>
      </c>
    </row>
    <row r="51" spans="1:6">
      <c r="A51" s="19" t="s">
        <v>775</v>
      </c>
      <c r="B51" s="11"/>
      <c r="C51" s="19" t="s">
        <v>749</v>
      </c>
      <c r="D51" s="19" t="s">
        <v>98</v>
      </c>
      <c r="E51" s="36">
        <v>16</v>
      </c>
      <c r="F51" s="36">
        <v>32</v>
      </c>
    </row>
    <row r="52" spans="1:6">
      <c r="A52" s="19" t="s">
        <v>775</v>
      </c>
      <c r="B52" s="11"/>
      <c r="C52" s="19" t="s">
        <v>1462</v>
      </c>
      <c r="D52" s="19" t="s">
        <v>98</v>
      </c>
      <c r="E52" s="36">
        <v>2</v>
      </c>
      <c r="F52" s="36">
        <v>2</v>
      </c>
    </row>
    <row r="53" spans="1:6">
      <c r="A53" s="19" t="s">
        <v>760</v>
      </c>
      <c r="B53" s="11"/>
      <c r="C53" s="19" t="s">
        <v>291</v>
      </c>
      <c r="D53" s="19" t="s">
        <v>98</v>
      </c>
      <c r="E53" s="36">
        <v>2</v>
      </c>
      <c r="F53" s="36">
        <v>2</v>
      </c>
    </row>
    <row r="54" spans="1:6">
      <c r="A54" s="19" t="s">
        <v>761</v>
      </c>
      <c r="B54" s="11"/>
      <c r="C54" s="19" t="s">
        <v>291</v>
      </c>
      <c r="D54" s="19" t="s">
        <v>98</v>
      </c>
      <c r="E54" s="21">
        <v>2</v>
      </c>
      <c r="F54" s="21">
        <v>2</v>
      </c>
    </row>
    <row r="55" spans="1:6">
      <c r="A55" s="19" t="s">
        <v>776</v>
      </c>
      <c r="B55" s="11"/>
      <c r="C55" s="19" t="s">
        <v>1651</v>
      </c>
      <c r="D55" s="19" t="s">
        <v>11</v>
      </c>
      <c r="E55" s="21">
        <v>1</v>
      </c>
      <c r="F55" s="21">
        <v>1</v>
      </c>
    </row>
    <row r="56" spans="1:6">
      <c r="A56" s="19" t="s">
        <v>1700</v>
      </c>
      <c r="B56" s="11"/>
      <c r="C56" s="19" t="s">
        <v>291</v>
      </c>
      <c r="D56" s="19" t="s">
        <v>98</v>
      </c>
      <c r="E56" s="21">
        <v>1</v>
      </c>
      <c r="F56" s="21">
        <v>1</v>
      </c>
    </row>
    <row r="57" spans="1:6">
      <c r="A57" s="19" t="s">
        <v>777</v>
      </c>
      <c r="B57" s="11"/>
      <c r="C57" s="19" t="s">
        <v>1651</v>
      </c>
      <c r="D57" s="19" t="s">
        <v>11</v>
      </c>
      <c r="E57" s="21">
        <v>1</v>
      </c>
      <c r="F57" s="21">
        <v>1</v>
      </c>
    </row>
    <row r="58" spans="1:6">
      <c r="A58" s="19" t="s">
        <v>598</v>
      </c>
      <c r="B58" s="11"/>
      <c r="C58" s="19" t="s">
        <v>1654</v>
      </c>
      <c r="D58" s="19" t="s">
        <v>98</v>
      </c>
      <c r="E58" s="21">
        <v>3</v>
      </c>
      <c r="F58" s="21">
        <v>6</v>
      </c>
    </row>
    <row r="59" spans="1:6">
      <c r="A59" s="19" t="s">
        <v>778</v>
      </c>
      <c r="B59" s="11"/>
      <c r="C59" s="19" t="s">
        <v>1455</v>
      </c>
      <c r="D59" s="19" t="s">
        <v>98</v>
      </c>
      <c r="E59" s="21">
        <v>3</v>
      </c>
      <c r="F59" s="21">
        <v>6</v>
      </c>
    </row>
    <row r="60" spans="1:6">
      <c r="A60" s="19" t="s">
        <v>779</v>
      </c>
      <c r="B60" s="11"/>
      <c r="C60" s="19" t="s">
        <v>1455</v>
      </c>
      <c r="D60" s="19" t="s">
        <v>98</v>
      </c>
      <c r="E60" s="21">
        <v>3</v>
      </c>
      <c r="F60" s="21">
        <v>6</v>
      </c>
    </row>
    <row r="61" spans="1:6">
      <c r="A61" s="19" t="s">
        <v>185</v>
      </c>
      <c r="B61" s="11"/>
      <c r="C61" s="19" t="s">
        <v>1655</v>
      </c>
      <c r="D61" s="19" t="s">
        <v>98</v>
      </c>
      <c r="E61" s="21">
        <v>20</v>
      </c>
      <c r="F61" s="21">
        <v>40</v>
      </c>
    </row>
    <row r="62" spans="1:6">
      <c r="A62" s="19" t="s">
        <v>185</v>
      </c>
      <c r="B62" s="11"/>
      <c r="C62" s="19" t="s">
        <v>1656</v>
      </c>
      <c r="D62" s="19" t="s">
        <v>98</v>
      </c>
      <c r="E62" s="21">
        <v>2</v>
      </c>
      <c r="F62" s="21">
        <v>2</v>
      </c>
    </row>
    <row r="63" spans="1:6">
      <c r="A63" s="19" t="s">
        <v>58</v>
      </c>
      <c r="B63" s="11"/>
      <c r="C63" s="19" t="s">
        <v>1654</v>
      </c>
      <c r="D63" s="19" t="s">
        <v>98</v>
      </c>
      <c r="E63" s="21">
        <v>10</v>
      </c>
      <c r="F63" s="21">
        <v>20</v>
      </c>
    </row>
    <row r="64" spans="1:6">
      <c r="A64" s="19" t="s">
        <v>58</v>
      </c>
      <c r="B64" s="11"/>
      <c r="C64" s="19" t="s">
        <v>1456</v>
      </c>
      <c r="D64" s="19" t="s">
        <v>98</v>
      </c>
      <c r="E64" s="21">
        <v>1</v>
      </c>
      <c r="F64" s="21">
        <v>1</v>
      </c>
    </row>
    <row r="65" spans="1:6">
      <c r="A65" s="19" t="s">
        <v>608</v>
      </c>
      <c r="B65" s="11"/>
      <c r="C65" s="19" t="s">
        <v>1455</v>
      </c>
      <c r="D65" s="19" t="s">
        <v>98</v>
      </c>
      <c r="E65" s="21">
        <v>19</v>
      </c>
      <c r="F65" s="21">
        <v>38</v>
      </c>
    </row>
    <row r="66" spans="1:6">
      <c r="A66" s="19" t="s">
        <v>608</v>
      </c>
      <c r="B66" s="11"/>
      <c r="C66" s="19" t="s">
        <v>1701</v>
      </c>
      <c r="D66" s="19" t="s">
        <v>132</v>
      </c>
      <c r="E66" s="21">
        <v>2</v>
      </c>
      <c r="F66" s="21">
        <v>2</v>
      </c>
    </row>
    <row r="67" spans="1:6">
      <c r="A67" s="19" t="s">
        <v>448</v>
      </c>
      <c r="B67" s="11"/>
      <c r="C67" s="19" t="s">
        <v>1654</v>
      </c>
      <c r="D67" s="19" t="s">
        <v>98</v>
      </c>
      <c r="E67" s="21">
        <v>3</v>
      </c>
      <c r="F67" s="21">
        <v>6</v>
      </c>
    </row>
    <row r="68" spans="1:6">
      <c r="A68" s="19" t="s">
        <v>251</v>
      </c>
      <c r="B68" s="11"/>
      <c r="C68" s="19" t="s">
        <v>1654</v>
      </c>
      <c r="D68" s="19" t="s">
        <v>98</v>
      </c>
      <c r="E68" s="21">
        <v>14</v>
      </c>
      <c r="F68" s="21">
        <v>28</v>
      </c>
    </row>
    <row r="69" spans="1:6">
      <c r="A69" s="19" t="s">
        <v>251</v>
      </c>
      <c r="B69" s="11"/>
      <c r="C69" s="19" t="s">
        <v>1456</v>
      </c>
      <c r="D69" s="19" t="s">
        <v>98</v>
      </c>
      <c r="E69" s="21">
        <v>1</v>
      </c>
      <c r="F69" s="21">
        <v>1</v>
      </c>
    </row>
    <row r="70" spans="1:6">
      <c r="A70" s="19" t="s">
        <v>780</v>
      </c>
      <c r="B70" s="11"/>
      <c r="C70" s="19" t="s">
        <v>1654</v>
      </c>
      <c r="D70" s="19" t="s">
        <v>98</v>
      </c>
      <c r="E70" s="21">
        <v>3</v>
      </c>
      <c r="F70" s="21">
        <v>6</v>
      </c>
    </row>
    <row r="71" spans="1:6">
      <c r="A71" s="19" t="s">
        <v>781</v>
      </c>
      <c r="B71" s="11"/>
      <c r="C71" s="19" t="s">
        <v>291</v>
      </c>
      <c r="D71" s="19" t="s">
        <v>98</v>
      </c>
      <c r="E71" s="21">
        <v>3</v>
      </c>
      <c r="F71" s="21">
        <v>3</v>
      </c>
    </row>
    <row r="72" spans="1:6">
      <c r="A72" s="19" t="s">
        <v>782</v>
      </c>
      <c r="B72" s="11"/>
      <c r="C72" s="19" t="s">
        <v>291</v>
      </c>
      <c r="D72" s="19" t="s">
        <v>98</v>
      </c>
      <c r="E72" s="21">
        <v>2</v>
      </c>
      <c r="F72" s="21">
        <v>2</v>
      </c>
    </row>
    <row r="73" spans="1:6">
      <c r="A73" s="19" t="s">
        <v>783</v>
      </c>
      <c r="B73" s="11"/>
      <c r="C73" s="19" t="s">
        <v>291</v>
      </c>
      <c r="D73" s="19" t="s">
        <v>98</v>
      </c>
      <c r="E73" s="21">
        <v>1</v>
      </c>
      <c r="F73" s="21">
        <v>1</v>
      </c>
    </row>
    <row r="74" spans="1:6">
      <c r="A74" s="19" t="s">
        <v>429</v>
      </c>
      <c r="B74" s="11"/>
      <c r="C74" s="19" t="s">
        <v>291</v>
      </c>
      <c r="D74" s="19" t="s">
        <v>98</v>
      </c>
      <c r="E74" s="21">
        <v>8</v>
      </c>
      <c r="F74" s="21">
        <v>8</v>
      </c>
    </row>
    <row r="75" spans="1:6">
      <c r="A75" s="19" t="s">
        <v>429</v>
      </c>
      <c r="B75" s="11"/>
      <c r="C75" s="19" t="s">
        <v>1657</v>
      </c>
      <c r="D75" s="19" t="s">
        <v>11</v>
      </c>
      <c r="E75" s="21">
        <v>1</v>
      </c>
      <c r="F75" s="21">
        <v>2</v>
      </c>
    </row>
    <row r="76" spans="1:6">
      <c r="A76" s="19" t="s">
        <v>784</v>
      </c>
      <c r="B76" s="11"/>
      <c r="C76" s="19" t="s">
        <v>1658</v>
      </c>
      <c r="D76" s="19" t="s">
        <v>98</v>
      </c>
      <c r="E76" s="21">
        <v>4</v>
      </c>
      <c r="F76" s="21">
        <v>4</v>
      </c>
    </row>
    <row r="77" spans="1:6">
      <c r="A77" s="19" t="s">
        <v>600</v>
      </c>
      <c r="B77" s="11"/>
      <c r="C77" s="19" t="s">
        <v>1455</v>
      </c>
      <c r="D77" s="19" t="s">
        <v>98</v>
      </c>
      <c r="E77" s="21">
        <v>12</v>
      </c>
      <c r="F77" s="21">
        <v>24</v>
      </c>
    </row>
    <row r="78" spans="1:6">
      <c r="A78" s="19" t="s">
        <v>600</v>
      </c>
      <c r="B78" s="11"/>
      <c r="C78" s="19" t="s">
        <v>1462</v>
      </c>
      <c r="D78" s="19" t="s">
        <v>98</v>
      </c>
      <c r="E78" s="21">
        <v>2</v>
      </c>
      <c r="F78" s="21">
        <v>2</v>
      </c>
    </row>
    <row r="79" spans="1:6">
      <c r="A79" s="19" t="s">
        <v>448</v>
      </c>
      <c r="B79" s="11"/>
      <c r="C79" s="19" t="s">
        <v>1455</v>
      </c>
      <c r="D79" s="19" t="s">
        <v>98</v>
      </c>
      <c r="E79" s="21">
        <v>3</v>
      </c>
      <c r="F79" s="21">
        <v>6</v>
      </c>
    </row>
    <row r="80" spans="1:6">
      <c r="A80" s="19" t="s">
        <v>781</v>
      </c>
      <c r="B80" s="11"/>
      <c r="C80" s="19" t="s">
        <v>291</v>
      </c>
      <c r="D80" s="19" t="s">
        <v>98</v>
      </c>
      <c r="E80" s="21">
        <v>2</v>
      </c>
      <c r="F80" s="21">
        <v>2</v>
      </c>
    </row>
    <row r="81" spans="1:6">
      <c r="A81" s="19" t="s">
        <v>782</v>
      </c>
      <c r="B81" s="11"/>
      <c r="C81" s="19" t="s">
        <v>291</v>
      </c>
      <c r="D81" s="19" t="s">
        <v>98</v>
      </c>
      <c r="E81" s="21">
        <v>2</v>
      </c>
      <c r="F81" s="21">
        <v>2</v>
      </c>
    </row>
    <row r="82" spans="1:6">
      <c r="A82" s="19" t="s">
        <v>186</v>
      </c>
      <c r="B82" s="11"/>
      <c r="C82" s="19" t="s">
        <v>1455</v>
      </c>
      <c r="D82" s="19" t="s">
        <v>98</v>
      </c>
      <c r="E82" s="21">
        <v>8</v>
      </c>
      <c r="F82" s="21">
        <v>16</v>
      </c>
    </row>
    <row r="83" spans="1:6">
      <c r="A83" s="19" t="s">
        <v>66</v>
      </c>
      <c r="B83" s="11"/>
      <c r="C83" s="19" t="s">
        <v>1455</v>
      </c>
      <c r="D83" s="19" t="s">
        <v>98</v>
      </c>
      <c r="E83" s="21">
        <v>6</v>
      </c>
      <c r="F83" s="21">
        <v>12</v>
      </c>
    </row>
    <row r="84" spans="1:6">
      <c r="A84" s="19" t="s">
        <v>66</v>
      </c>
      <c r="B84" s="11"/>
      <c r="C84" s="19" t="s">
        <v>1653</v>
      </c>
      <c r="D84" s="19" t="s">
        <v>98</v>
      </c>
      <c r="E84" s="21">
        <v>1</v>
      </c>
      <c r="F84" s="21">
        <v>1</v>
      </c>
    </row>
    <row r="85" spans="1:6">
      <c r="A85" s="19" t="s">
        <v>785</v>
      </c>
      <c r="B85" s="11"/>
      <c r="C85" s="19" t="s">
        <v>1455</v>
      </c>
      <c r="D85" s="19" t="s">
        <v>98</v>
      </c>
      <c r="E85" s="21">
        <v>8</v>
      </c>
      <c r="F85" s="21">
        <v>16</v>
      </c>
    </row>
    <row r="86" spans="1:6">
      <c r="A86" s="19" t="s">
        <v>785</v>
      </c>
      <c r="B86" s="11"/>
      <c r="C86" s="19" t="s">
        <v>1653</v>
      </c>
      <c r="D86" s="19" t="s">
        <v>98</v>
      </c>
      <c r="E86" s="21">
        <v>1</v>
      </c>
      <c r="F86" s="21">
        <v>1</v>
      </c>
    </row>
    <row r="87" spans="1:6">
      <c r="A87" s="19" t="s">
        <v>252</v>
      </c>
      <c r="B87" s="11"/>
      <c r="C87" s="19" t="s">
        <v>291</v>
      </c>
      <c r="D87" s="19" t="s">
        <v>98</v>
      </c>
      <c r="E87" s="21">
        <v>6</v>
      </c>
      <c r="F87" s="21">
        <v>6</v>
      </c>
    </row>
    <row r="88" spans="1:6">
      <c r="A88" s="19" t="s">
        <v>172</v>
      </c>
      <c r="B88" s="11"/>
      <c r="C88" s="19" t="s">
        <v>1455</v>
      </c>
      <c r="D88" s="19" t="s">
        <v>98</v>
      </c>
      <c r="E88" s="21">
        <v>2</v>
      </c>
      <c r="F88" s="21">
        <v>4</v>
      </c>
    </row>
    <row r="89" spans="1:6">
      <c r="A89" s="19" t="s">
        <v>63</v>
      </c>
      <c r="B89" s="11"/>
      <c r="C89" s="19" t="s">
        <v>291</v>
      </c>
      <c r="D89" s="19" t="s">
        <v>98</v>
      </c>
      <c r="E89" s="21">
        <v>1</v>
      </c>
      <c r="F89" s="21">
        <v>1</v>
      </c>
    </row>
    <row r="90" spans="1:6">
      <c r="A90" s="19" t="s">
        <v>63</v>
      </c>
      <c r="B90" s="11"/>
      <c r="C90" s="19" t="s">
        <v>1659</v>
      </c>
      <c r="D90" s="19" t="s">
        <v>11</v>
      </c>
      <c r="E90" s="21">
        <v>1</v>
      </c>
      <c r="F90" s="21">
        <v>4</v>
      </c>
    </row>
    <row r="91" spans="1:6">
      <c r="A91" s="19" t="s">
        <v>67</v>
      </c>
      <c r="B91" s="11"/>
      <c r="C91" s="19" t="s">
        <v>749</v>
      </c>
      <c r="D91" s="19" t="s">
        <v>8</v>
      </c>
      <c r="E91" s="21">
        <v>8</v>
      </c>
      <c r="F91" s="21">
        <v>16</v>
      </c>
    </row>
    <row r="92" spans="1:6">
      <c r="A92" s="19" t="s">
        <v>67</v>
      </c>
      <c r="B92" s="11"/>
      <c r="C92" s="19" t="s">
        <v>602</v>
      </c>
      <c r="D92" s="19" t="s">
        <v>11</v>
      </c>
      <c r="E92" s="21">
        <v>1</v>
      </c>
      <c r="F92" s="21">
        <v>5</v>
      </c>
    </row>
    <row r="93" spans="1:6">
      <c r="A93" s="19" t="s">
        <v>70</v>
      </c>
      <c r="B93" s="11"/>
      <c r="C93" s="19" t="s">
        <v>749</v>
      </c>
      <c r="D93" s="19" t="s">
        <v>8</v>
      </c>
      <c r="E93" s="21">
        <v>32</v>
      </c>
      <c r="F93" s="21">
        <v>64</v>
      </c>
    </row>
    <row r="94" spans="1:6">
      <c r="A94" s="19" t="s">
        <v>69</v>
      </c>
      <c r="B94" s="11"/>
      <c r="C94" s="19" t="s">
        <v>749</v>
      </c>
      <c r="D94" s="19" t="s">
        <v>8</v>
      </c>
      <c r="E94" s="21">
        <v>8</v>
      </c>
      <c r="F94" s="21">
        <v>16</v>
      </c>
    </row>
    <row r="95" spans="1:6">
      <c r="A95" s="19" t="s">
        <v>69</v>
      </c>
      <c r="B95" s="11"/>
      <c r="C95" s="19" t="s">
        <v>602</v>
      </c>
      <c r="D95" s="19" t="s">
        <v>11</v>
      </c>
      <c r="E95" s="21">
        <v>2</v>
      </c>
      <c r="F95" s="21">
        <v>10</v>
      </c>
    </row>
    <row r="96" spans="1:6">
      <c r="A96" s="19" t="s">
        <v>786</v>
      </c>
      <c r="B96" s="11"/>
      <c r="C96" s="19" t="s">
        <v>1455</v>
      </c>
      <c r="D96" s="19" t="s">
        <v>98</v>
      </c>
      <c r="E96" s="21">
        <v>4</v>
      </c>
      <c r="F96" s="21">
        <v>8</v>
      </c>
    </row>
    <row r="97" spans="1:6">
      <c r="A97" s="19" t="s">
        <v>429</v>
      </c>
      <c r="B97" s="11"/>
      <c r="C97" s="19" t="s">
        <v>291</v>
      </c>
      <c r="D97" s="19" t="s">
        <v>98</v>
      </c>
      <c r="E97" s="21">
        <v>13</v>
      </c>
      <c r="F97" s="21">
        <v>13</v>
      </c>
    </row>
    <row r="98" spans="1:6">
      <c r="A98" s="19" t="s">
        <v>429</v>
      </c>
      <c r="B98" s="11"/>
      <c r="C98" s="19" t="s">
        <v>1455</v>
      </c>
      <c r="D98" s="19" t="s">
        <v>98</v>
      </c>
      <c r="E98" s="21">
        <v>2</v>
      </c>
      <c r="F98" s="21">
        <v>4</v>
      </c>
    </row>
    <row r="99" spans="1:6">
      <c r="A99" s="19" t="s">
        <v>167</v>
      </c>
      <c r="B99" s="11"/>
      <c r="C99" s="19" t="s">
        <v>1455</v>
      </c>
      <c r="D99" s="19" t="s">
        <v>98</v>
      </c>
      <c r="E99" s="21">
        <v>4</v>
      </c>
      <c r="F99" s="21">
        <v>8</v>
      </c>
    </row>
    <row r="100" spans="1:6">
      <c r="A100" s="19" t="s">
        <v>787</v>
      </c>
      <c r="B100" s="11"/>
      <c r="C100" s="19" t="s">
        <v>1455</v>
      </c>
      <c r="D100" s="19" t="s">
        <v>98</v>
      </c>
      <c r="E100" s="21">
        <v>6</v>
      </c>
      <c r="F100" s="21">
        <v>12</v>
      </c>
    </row>
    <row r="101" spans="1:6">
      <c r="A101" s="19" t="s">
        <v>787</v>
      </c>
      <c r="B101" s="11"/>
      <c r="C101" s="19" t="s">
        <v>1653</v>
      </c>
      <c r="D101" s="19" t="s">
        <v>98</v>
      </c>
      <c r="E101" s="21">
        <v>1</v>
      </c>
      <c r="F101" s="21">
        <v>1</v>
      </c>
    </row>
    <row r="102" spans="1:6">
      <c r="A102" s="19" t="s">
        <v>788</v>
      </c>
      <c r="B102" s="11"/>
      <c r="C102" s="19" t="s">
        <v>1455</v>
      </c>
      <c r="D102" s="19" t="s">
        <v>98</v>
      </c>
      <c r="E102" s="21">
        <v>6</v>
      </c>
      <c r="F102" s="21">
        <v>12</v>
      </c>
    </row>
    <row r="103" spans="1:6">
      <c r="A103" s="19" t="s">
        <v>788</v>
      </c>
      <c r="B103" s="11"/>
      <c r="C103" s="19" t="s">
        <v>1653</v>
      </c>
      <c r="D103" s="19" t="s">
        <v>98</v>
      </c>
      <c r="E103" s="21">
        <v>1</v>
      </c>
      <c r="F103" s="21">
        <v>1</v>
      </c>
    </row>
    <row r="104" spans="1:6">
      <c r="A104" s="19" t="s">
        <v>781</v>
      </c>
      <c r="B104" s="11"/>
      <c r="C104" s="19" t="s">
        <v>291</v>
      </c>
      <c r="D104" s="19" t="s">
        <v>98</v>
      </c>
      <c r="E104" s="21">
        <v>2</v>
      </c>
      <c r="F104" s="21">
        <v>2</v>
      </c>
    </row>
    <row r="105" spans="1:6">
      <c r="A105" s="19" t="s">
        <v>782</v>
      </c>
      <c r="B105" s="11"/>
      <c r="C105" s="19" t="s">
        <v>291</v>
      </c>
      <c r="D105" s="19" t="s">
        <v>98</v>
      </c>
      <c r="E105" s="21">
        <v>2</v>
      </c>
      <c r="F105" s="21">
        <v>2</v>
      </c>
    </row>
    <row r="106" spans="1:6">
      <c r="A106" s="19" t="s">
        <v>789</v>
      </c>
      <c r="B106" s="11"/>
      <c r="C106" s="19" t="s">
        <v>1455</v>
      </c>
      <c r="D106" s="19" t="s">
        <v>8</v>
      </c>
      <c r="E106" s="21">
        <v>2</v>
      </c>
      <c r="F106" s="21">
        <v>4</v>
      </c>
    </row>
    <row r="107" spans="1:6">
      <c r="A107" s="19" t="s">
        <v>790</v>
      </c>
      <c r="B107" s="11"/>
      <c r="C107" s="19" t="s">
        <v>291</v>
      </c>
      <c r="D107" s="19" t="s">
        <v>98</v>
      </c>
      <c r="E107" s="21">
        <v>2</v>
      </c>
      <c r="F107" s="21">
        <v>2</v>
      </c>
    </row>
    <row r="108" spans="1:6">
      <c r="A108" s="19" t="s">
        <v>791</v>
      </c>
      <c r="B108" s="11"/>
      <c r="C108" s="19" t="s">
        <v>291</v>
      </c>
      <c r="D108" s="19" t="s">
        <v>98</v>
      </c>
      <c r="E108" s="21">
        <v>2</v>
      </c>
      <c r="F108" s="21">
        <v>2</v>
      </c>
    </row>
    <row r="109" spans="1:6">
      <c r="A109" s="19" t="s">
        <v>792</v>
      </c>
      <c r="B109" s="11"/>
      <c r="C109" s="19" t="s">
        <v>291</v>
      </c>
      <c r="D109" s="19" t="s">
        <v>98</v>
      </c>
      <c r="E109" s="21">
        <v>2</v>
      </c>
      <c r="F109" s="21">
        <v>2</v>
      </c>
    </row>
    <row r="110" spans="1:6">
      <c r="A110" s="19" t="s">
        <v>793</v>
      </c>
      <c r="B110" s="11"/>
      <c r="C110" s="19" t="s">
        <v>1455</v>
      </c>
      <c r="D110" s="19" t="s">
        <v>98</v>
      </c>
      <c r="E110" s="21">
        <v>6</v>
      </c>
      <c r="F110" s="21">
        <v>12</v>
      </c>
    </row>
    <row r="111" spans="1:6">
      <c r="A111" s="19" t="s">
        <v>793</v>
      </c>
      <c r="B111" s="11"/>
      <c r="C111" s="19" t="s">
        <v>1653</v>
      </c>
      <c r="D111" s="19" t="s">
        <v>98</v>
      </c>
      <c r="E111" s="21">
        <v>1</v>
      </c>
      <c r="F111" s="21">
        <v>1</v>
      </c>
    </row>
    <row r="112" spans="1:6">
      <c r="A112" s="19" t="s">
        <v>794</v>
      </c>
      <c r="B112" s="11"/>
      <c r="C112" s="19" t="s">
        <v>1455</v>
      </c>
      <c r="D112" s="19" t="s">
        <v>98</v>
      </c>
      <c r="E112" s="21">
        <v>6</v>
      </c>
      <c r="F112" s="21">
        <v>12</v>
      </c>
    </row>
    <row r="113" spans="1:6">
      <c r="A113" s="19" t="s">
        <v>794</v>
      </c>
      <c r="B113" s="11"/>
      <c r="C113" s="19" t="s">
        <v>1653</v>
      </c>
      <c r="D113" s="19" t="s">
        <v>98</v>
      </c>
      <c r="E113" s="21">
        <v>1</v>
      </c>
      <c r="F113" s="21">
        <v>1</v>
      </c>
    </row>
    <row r="114" spans="1:6">
      <c r="A114" s="19" t="s">
        <v>795</v>
      </c>
      <c r="B114" s="11"/>
      <c r="C114" s="19" t="s">
        <v>1455</v>
      </c>
      <c r="D114" s="19" t="s">
        <v>98</v>
      </c>
      <c r="E114" s="21">
        <v>6</v>
      </c>
      <c r="F114" s="21">
        <v>12</v>
      </c>
    </row>
    <row r="115" spans="1:6">
      <c r="A115" s="19" t="s">
        <v>795</v>
      </c>
      <c r="B115" s="11"/>
      <c r="C115" s="19" t="s">
        <v>1653</v>
      </c>
      <c r="D115" s="19" t="s">
        <v>98</v>
      </c>
      <c r="E115" s="21">
        <v>1</v>
      </c>
      <c r="F115" s="21">
        <v>1</v>
      </c>
    </row>
    <row r="116" spans="1:6">
      <c r="A116" s="19" t="s">
        <v>796</v>
      </c>
      <c r="B116" s="11"/>
      <c r="C116" s="19" t="s">
        <v>1455</v>
      </c>
      <c r="D116" s="19" t="s">
        <v>98</v>
      </c>
      <c r="E116" s="21">
        <v>6</v>
      </c>
      <c r="F116" s="21">
        <v>12</v>
      </c>
    </row>
    <row r="117" spans="1:6">
      <c r="A117" s="19" t="s">
        <v>796</v>
      </c>
      <c r="B117" s="11"/>
      <c r="C117" s="19" t="s">
        <v>1653</v>
      </c>
      <c r="D117" s="19" t="s">
        <v>98</v>
      </c>
      <c r="E117" s="21">
        <v>1</v>
      </c>
      <c r="F117" s="21">
        <v>1</v>
      </c>
    </row>
    <row r="118" spans="1:6">
      <c r="A118" s="19" t="s">
        <v>366</v>
      </c>
      <c r="B118" s="11"/>
      <c r="C118" s="19" t="s">
        <v>1455</v>
      </c>
      <c r="D118" s="19" t="s">
        <v>98</v>
      </c>
      <c r="E118" s="21">
        <v>8</v>
      </c>
      <c r="F118" s="21">
        <v>16</v>
      </c>
    </row>
    <row r="119" spans="1:6">
      <c r="A119" s="19" t="s">
        <v>452</v>
      </c>
      <c r="B119" s="11"/>
      <c r="C119" s="19" t="s">
        <v>291</v>
      </c>
      <c r="D119" s="19" t="s">
        <v>98</v>
      </c>
      <c r="E119" s="21">
        <v>9</v>
      </c>
      <c r="F119" s="21">
        <v>9</v>
      </c>
    </row>
    <row r="120" spans="1:6">
      <c r="A120" s="19" t="s">
        <v>790</v>
      </c>
      <c r="B120" s="11"/>
      <c r="C120" s="19" t="s">
        <v>291</v>
      </c>
      <c r="D120" s="19" t="s">
        <v>98</v>
      </c>
      <c r="E120" s="21">
        <v>4</v>
      </c>
      <c r="F120" s="21">
        <v>4</v>
      </c>
    </row>
    <row r="121" spans="1:6">
      <c r="A121" s="19" t="s">
        <v>797</v>
      </c>
      <c r="B121" s="11"/>
      <c r="C121" s="19" t="s">
        <v>1455</v>
      </c>
      <c r="D121" s="19" t="s">
        <v>98</v>
      </c>
      <c r="E121" s="21">
        <v>6</v>
      </c>
      <c r="F121" s="21">
        <v>12</v>
      </c>
    </row>
    <row r="122" spans="1:6">
      <c r="A122" s="19" t="s">
        <v>797</v>
      </c>
      <c r="B122" s="11"/>
      <c r="C122" s="19" t="s">
        <v>1653</v>
      </c>
      <c r="D122" s="19" t="s">
        <v>98</v>
      </c>
      <c r="E122" s="21">
        <v>1</v>
      </c>
      <c r="F122" s="21">
        <v>1</v>
      </c>
    </row>
    <row r="123" spans="1:6">
      <c r="A123" s="19" t="s">
        <v>798</v>
      </c>
      <c r="B123" s="11"/>
      <c r="C123" s="19" t="s">
        <v>1455</v>
      </c>
      <c r="D123" s="19" t="s">
        <v>98</v>
      </c>
      <c r="E123" s="21">
        <v>6</v>
      </c>
      <c r="F123" s="21">
        <v>12</v>
      </c>
    </row>
    <row r="124" spans="1:6">
      <c r="A124" s="19" t="s">
        <v>798</v>
      </c>
      <c r="B124" s="11"/>
      <c r="C124" s="19" t="s">
        <v>1653</v>
      </c>
      <c r="D124" s="19" t="s">
        <v>98</v>
      </c>
      <c r="E124" s="21">
        <v>1</v>
      </c>
      <c r="F124" s="21">
        <v>1</v>
      </c>
    </row>
    <row r="125" spans="1:6">
      <c r="A125" s="19" t="s">
        <v>799</v>
      </c>
      <c r="B125" s="11"/>
      <c r="C125" s="19" t="s">
        <v>1660</v>
      </c>
      <c r="D125" s="19" t="s">
        <v>11</v>
      </c>
      <c r="E125" s="21">
        <v>3</v>
      </c>
      <c r="F125" s="21">
        <v>3</v>
      </c>
    </row>
    <row r="126" spans="1:6">
      <c r="A126" s="19" t="s">
        <v>800</v>
      </c>
      <c r="B126" s="11"/>
      <c r="C126" s="19" t="s">
        <v>801</v>
      </c>
      <c r="D126" s="19" t="s">
        <v>132</v>
      </c>
      <c r="E126" s="21">
        <v>1</v>
      </c>
      <c r="F126" s="21">
        <v>1</v>
      </c>
    </row>
    <row r="127" spans="1:6">
      <c r="A127" s="19" t="s">
        <v>1705</v>
      </c>
      <c r="B127" s="11"/>
      <c r="C127" s="19" t="s">
        <v>1649</v>
      </c>
      <c r="D127" s="19" t="s">
        <v>8</v>
      </c>
      <c r="E127" s="21">
        <v>4</v>
      </c>
      <c r="F127" s="21">
        <v>4</v>
      </c>
    </row>
    <row r="128" spans="1:6">
      <c r="A128" s="19" t="s">
        <v>1702</v>
      </c>
      <c r="B128" s="11"/>
      <c r="C128" s="19" t="s">
        <v>1651</v>
      </c>
      <c r="D128" s="19" t="s">
        <v>11</v>
      </c>
      <c r="E128" s="21">
        <v>8</v>
      </c>
      <c r="F128" s="21">
        <v>8</v>
      </c>
    </row>
    <row r="129" spans="1:6">
      <c r="A129" s="19" t="s">
        <v>1703</v>
      </c>
      <c r="B129" s="11"/>
      <c r="C129" s="19" t="s">
        <v>1661</v>
      </c>
      <c r="D129" s="19" t="s">
        <v>11</v>
      </c>
      <c r="E129" s="21">
        <v>1</v>
      </c>
      <c r="F129" s="21">
        <v>1</v>
      </c>
    </row>
    <row r="130" spans="1:6">
      <c r="A130" s="19" t="s">
        <v>1703</v>
      </c>
      <c r="B130" s="11"/>
      <c r="C130" s="19" t="s">
        <v>104</v>
      </c>
      <c r="D130" s="19" t="s">
        <v>105</v>
      </c>
      <c r="E130" s="21">
        <v>2</v>
      </c>
      <c r="F130" s="21">
        <v>2</v>
      </c>
    </row>
    <row r="131" spans="1:6">
      <c r="A131" s="19" t="s">
        <v>1703</v>
      </c>
      <c r="B131" s="11"/>
      <c r="C131" s="19" t="s">
        <v>1662</v>
      </c>
      <c r="D131" s="19" t="s">
        <v>105</v>
      </c>
      <c r="E131" s="21">
        <v>3</v>
      </c>
      <c r="F131" s="21">
        <v>3</v>
      </c>
    </row>
    <row r="132" spans="1:6">
      <c r="A132" s="19" t="s">
        <v>802</v>
      </c>
      <c r="B132" s="11"/>
      <c r="C132" s="19" t="s">
        <v>1704</v>
      </c>
      <c r="D132" s="19" t="s">
        <v>8</v>
      </c>
      <c r="E132" s="21">
        <v>1</v>
      </c>
      <c r="F132" s="21">
        <v>1</v>
      </c>
    </row>
    <row r="133" spans="1:6">
      <c r="A133" s="19" t="s">
        <v>803</v>
      </c>
      <c r="B133" s="11"/>
      <c r="C133" s="19" t="s">
        <v>1663</v>
      </c>
      <c r="D133" s="19" t="s">
        <v>8</v>
      </c>
      <c r="E133" s="21">
        <v>2</v>
      </c>
      <c r="F133" s="21">
        <v>4</v>
      </c>
    </row>
    <row r="134" spans="1:6">
      <c r="A134" s="19" t="s">
        <v>804</v>
      </c>
      <c r="B134" s="11"/>
      <c r="C134" s="19" t="s">
        <v>110</v>
      </c>
      <c r="D134" s="19" t="s">
        <v>132</v>
      </c>
      <c r="E134" s="21">
        <v>3</v>
      </c>
      <c r="F134" s="21">
        <v>6</v>
      </c>
    </row>
    <row r="135" spans="1:6">
      <c r="A135" s="19" t="s">
        <v>805</v>
      </c>
      <c r="B135" s="11"/>
      <c r="C135" s="19" t="s">
        <v>1664</v>
      </c>
      <c r="D135" s="19" t="s">
        <v>11</v>
      </c>
      <c r="E135" s="21">
        <v>4</v>
      </c>
      <c r="F135" s="21">
        <v>4</v>
      </c>
    </row>
    <row r="136" spans="1:6">
      <c r="A136" s="19" t="s">
        <v>805</v>
      </c>
      <c r="B136" s="11"/>
      <c r="C136" s="19" t="s">
        <v>1665</v>
      </c>
      <c r="D136" s="19" t="s">
        <v>11</v>
      </c>
      <c r="E136" s="21">
        <v>5</v>
      </c>
      <c r="F136" s="21">
        <v>5</v>
      </c>
    </row>
    <row r="137" spans="1:6">
      <c r="A137" s="19" t="s">
        <v>805</v>
      </c>
      <c r="B137" s="11"/>
      <c r="C137" s="19" t="s">
        <v>602</v>
      </c>
      <c r="D137" s="19" t="s">
        <v>119</v>
      </c>
      <c r="E137" s="21">
        <v>10</v>
      </c>
      <c r="F137" s="21">
        <v>10</v>
      </c>
    </row>
    <row r="138" spans="1:6">
      <c r="A138" s="19" t="s">
        <v>806</v>
      </c>
      <c r="B138" s="11"/>
      <c r="C138" s="19" t="s">
        <v>1461</v>
      </c>
      <c r="D138" s="19" t="s">
        <v>8</v>
      </c>
      <c r="E138" s="21">
        <v>2</v>
      </c>
      <c r="F138" s="21">
        <v>2</v>
      </c>
    </row>
    <row r="139" spans="1:6">
      <c r="A139" s="19" t="s">
        <v>807</v>
      </c>
      <c r="B139" s="11"/>
      <c r="C139" s="19" t="s">
        <v>1461</v>
      </c>
      <c r="D139" s="19" t="s">
        <v>8</v>
      </c>
      <c r="E139" s="21">
        <v>2</v>
      </c>
      <c r="F139" s="21">
        <v>2</v>
      </c>
    </row>
    <row r="140" spans="1:6">
      <c r="A140" s="19" t="s">
        <v>1706</v>
      </c>
      <c r="B140" s="11"/>
      <c r="C140" s="19" t="s">
        <v>1707</v>
      </c>
      <c r="D140" s="19" t="s">
        <v>8</v>
      </c>
      <c r="E140" s="21">
        <v>1</v>
      </c>
      <c r="F140" s="21">
        <v>1</v>
      </c>
    </row>
    <row r="141" spans="1:6">
      <c r="A141" s="19" t="s">
        <v>808</v>
      </c>
      <c r="B141" s="11"/>
      <c r="C141" s="19" t="s">
        <v>1461</v>
      </c>
      <c r="D141" s="19" t="s">
        <v>8</v>
      </c>
      <c r="E141" s="21">
        <v>1</v>
      </c>
      <c r="F141" s="21">
        <v>1</v>
      </c>
    </row>
    <row r="142" spans="1:6">
      <c r="A142" s="19" t="s">
        <v>809</v>
      </c>
      <c r="B142" s="11"/>
      <c r="C142" s="19" t="s">
        <v>1455</v>
      </c>
      <c r="D142" s="19" t="s">
        <v>8</v>
      </c>
      <c r="E142" s="21">
        <v>9</v>
      </c>
      <c r="F142" s="21">
        <v>18</v>
      </c>
    </row>
    <row r="143" spans="1:6">
      <c r="A143" s="19" t="s">
        <v>120</v>
      </c>
      <c r="B143" s="11"/>
      <c r="C143" s="19" t="s">
        <v>749</v>
      </c>
      <c r="D143" s="19" t="s">
        <v>8</v>
      </c>
      <c r="E143" s="21">
        <v>6</v>
      </c>
      <c r="F143" s="21">
        <v>12</v>
      </c>
    </row>
    <row r="144" spans="1:6">
      <c r="A144" s="19" t="s">
        <v>120</v>
      </c>
      <c r="B144" s="11"/>
      <c r="C144" s="19" t="s">
        <v>53</v>
      </c>
      <c r="D144" s="19" t="s">
        <v>132</v>
      </c>
      <c r="E144" s="21">
        <v>1</v>
      </c>
      <c r="F144" s="21">
        <v>1</v>
      </c>
    </row>
    <row r="145" spans="1:6">
      <c r="A145" s="19" t="s">
        <v>810</v>
      </c>
      <c r="B145" s="11"/>
      <c r="C145" s="19" t="s">
        <v>749</v>
      </c>
      <c r="D145" s="19" t="s">
        <v>8</v>
      </c>
      <c r="E145" s="21">
        <v>24</v>
      </c>
      <c r="F145" s="21">
        <v>48</v>
      </c>
    </row>
    <row r="146" spans="1:6">
      <c r="A146" s="19" t="s">
        <v>811</v>
      </c>
      <c r="B146" s="11"/>
      <c r="C146" s="19" t="s">
        <v>1455</v>
      </c>
      <c r="D146" s="19" t="s">
        <v>8</v>
      </c>
      <c r="E146" s="21">
        <v>9</v>
      </c>
      <c r="F146" s="21">
        <v>18</v>
      </c>
    </row>
    <row r="147" spans="1:6">
      <c r="A147" s="19" t="s">
        <v>812</v>
      </c>
      <c r="B147" s="11"/>
      <c r="C147" s="19" t="s">
        <v>53</v>
      </c>
      <c r="D147" s="19" t="s">
        <v>54</v>
      </c>
      <c r="E147" s="21">
        <v>2</v>
      </c>
      <c r="F147" s="21">
        <v>2</v>
      </c>
    </row>
    <row r="148" spans="1:6">
      <c r="A148" s="19" t="s">
        <v>812</v>
      </c>
      <c r="B148" s="11"/>
      <c r="C148" s="19" t="s">
        <v>1666</v>
      </c>
      <c r="D148" s="19" t="s">
        <v>11</v>
      </c>
      <c r="E148" s="21">
        <v>5</v>
      </c>
      <c r="F148" s="21">
        <v>25</v>
      </c>
    </row>
    <row r="149" spans="1:6">
      <c r="A149" s="19" t="s">
        <v>812</v>
      </c>
      <c r="B149" s="11"/>
      <c r="C149" s="19" t="s">
        <v>749</v>
      </c>
      <c r="D149" s="19" t="s">
        <v>8</v>
      </c>
      <c r="E149" s="21">
        <v>2</v>
      </c>
      <c r="F149" s="21">
        <v>4</v>
      </c>
    </row>
    <row r="150" spans="1:6">
      <c r="A150" s="19" t="s">
        <v>812</v>
      </c>
      <c r="B150" s="11"/>
      <c r="C150" s="19" t="s">
        <v>1774</v>
      </c>
      <c r="D150" s="19" t="s">
        <v>722</v>
      </c>
      <c r="E150" s="21">
        <v>1</v>
      </c>
      <c r="F150" s="21">
        <v>1</v>
      </c>
    </row>
    <row r="151" spans="1:6">
      <c r="A151" s="19" t="s">
        <v>812</v>
      </c>
      <c r="B151" s="11"/>
      <c r="C151" s="19" t="s">
        <v>1775</v>
      </c>
      <c r="D151" s="19" t="s">
        <v>722</v>
      </c>
      <c r="E151" s="21">
        <v>1</v>
      </c>
      <c r="F151" s="21">
        <v>1</v>
      </c>
    </row>
    <row r="152" spans="1:6">
      <c r="A152" s="19" t="s">
        <v>1708</v>
      </c>
      <c r="B152" s="11"/>
      <c r="C152" s="19" t="s">
        <v>1707</v>
      </c>
      <c r="D152" s="19" t="s">
        <v>8</v>
      </c>
      <c r="E152" s="21">
        <v>4</v>
      </c>
      <c r="F152" s="21">
        <v>4</v>
      </c>
    </row>
    <row r="153" spans="1:6">
      <c r="A153" s="19" t="s">
        <v>1709</v>
      </c>
      <c r="B153" s="11"/>
      <c r="C153" s="19" t="s">
        <v>1707</v>
      </c>
      <c r="D153" s="19" t="s">
        <v>8</v>
      </c>
      <c r="E153" s="21">
        <v>4</v>
      </c>
      <c r="F153" s="21">
        <v>4</v>
      </c>
    </row>
    <row r="154" spans="1:6">
      <c r="A154" s="19" t="s">
        <v>1710</v>
      </c>
      <c r="B154" s="11"/>
      <c r="C154" s="19" t="s">
        <v>1455</v>
      </c>
      <c r="D154" s="19" t="s">
        <v>1426</v>
      </c>
      <c r="E154" s="21">
        <v>12</v>
      </c>
      <c r="F154" s="21">
        <v>24</v>
      </c>
    </row>
    <row r="155" spans="1:6">
      <c r="A155" s="19" t="s">
        <v>1710</v>
      </c>
      <c r="B155" s="11"/>
      <c r="C155" s="19" t="s">
        <v>1462</v>
      </c>
      <c r="D155" s="19"/>
      <c r="E155" s="21">
        <v>2</v>
      </c>
      <c r="F155" s="21">
        <v>2</v>
      </c>
    </row>
    <row r="156" spans="1:6">
      <c r="A156" s="19" t="s">
        <v>1711</v>
      </c>
      <c r="B156" s="11"/>
      <c r="C156" s="19" t="s">
        <v>1455</v>
      </c>
      <c r="D156" s="19"/>
      <c r="E156" s="21">
        <v>3</v>
      </c>
      <c r="F156" s="21">
        <v>6</v>
      </c>
    </row>
    <row r="157" spans="1:6">
      <c r="A157" s="19" t="s">
        <v>1712</v>
      </c>
      <c r="B157" s="11"/>
      <c r="C157" s="19" t="s">
        <v>1707</v>
      </c>
      <c r="D157" s="19"/>
      <c r="E157" s="21">
        <v>3</v>
      </c>
      <c r="F157" s="21">
        <v>3</v>
      </c>
    </row>
    <row r="158" spans="1:6">
      <c r="C158" s="40"/>
    </row>
    <row r="159" spans="1:6">
      <c r="C159" s="40"/>
    </row>
    <row r="160" spans="1:6">
      <c r="C160" s="40"/>
    </row>
    <row r="161" spans="3:3">
      <c r="C161" s="40"/>
    </row>
    <row r="162" spans="3:3">
      <c r="C162" s="40"/>
    </row>
    <row r="163" spans="3:3">
      <c r="C163" s="40"/>
    </row>
    <row r="164" spans="3:3">
      <c r="C164" s="40"/>
    </row>
    <row r="165" spans="3:3">
      <c r="C165" s="40"/>
    </row>
    <row r="166" spans="3:3">
      <c r="C166" s="40"/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rowBreaks count="1" manualBreakCount="1">
    <brk id="74" max="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102239-DB12-48EC-AF38-FEA10C44625D}">
          <x14:formula1>
            <xm:f>Sheet1!$B$2:$B$3</xm:f>
          </x14:formula1>
          <xm:sqref>B4:B157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61E78-672C-475F-A666-576DC26D85C3}">
  <dimension ref="A1:F20"/>
  <sheetViews>
    <sheetView view="pageBreakPreview" zoomScaleNormal="100" zoomScaleSheetLayoutView="100" workbookViewId="0">
      <selection activeCell="E5" sqref="E5"/>
    </sheetView>
  </sheetViews>
  <sheetFormatPr defaultRowHeight="18.75"/>
  <cols>
    <col min="1" max="1" width="22.625" style="30" customWidth="1"/>
    <col min="2" max="2" width="7.625" style="30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6"/>
      <c r="B1" s="86"/>
      <c r="C1" s="86" t="s">
        <v>1387</v>
      </c>
      <c r="D1" s="86"/>
      <c r="E1" s="86"/>
      <c r="F1" s="85"/>
    </row>
    <row r="2" spans="1:6">
      <c r="A2" s="71" t="s">
        <v>0</v>
      </c>
      <c r="B2" s="71"/>
      <c r="C2" s="71"/>
      <c r="D2" s="72" t="s">
        <v>1419</v>
      </c>
      <c r="E2" s="83"/>
    </row>
    <row r="3" spans="1:6">
      <c r="A3" s="19" t="s">
        <v>1</v>
      </c>
      <c r="B3" s="19" t="s">
        <v>2</v>
      </c>
      <c r="C3" s="19" t="s">
        <v>3</v>
      </c>
      <c r="D3" s="19" t="s">
        <v>4</v>
      </c>
      <c r="E3" s="19" t="s">
        <v>5</v>
      </c>
    </row>
    <row r="4" spans="1:6">
      <c r="A4" s="19" t="s">
        <v>1378</v>
      </c>
      <c r="B4" s="19" t="s">
        <v>53</v>
      </c>
      <c r="C4" s="19" t="s">
        <v>132</v>
      </c>
      <c r="D4" s="19">
        <v>3</v>
      </c>
      <c r="E4" s="19">
        <v>3</v>
      </c>
    </row>
    <row r="5" spans="1:6">
      <c r="A5" s="19" t="s">
        <v>1378</v>
      </c>
      <c r="B5" s="19" t="s">
        <v>1379</v>
      </c>
      <c r="C5" s="19" t="s">
        <v>119</v>
      </c>
      <c r="D5" s="19">
        <v>2</v>
      </c>
      <c r="E5" s="94">
        <v>2</v>
      </c>
      <c r="F5" s="95"/>
    </row>
    <row r="6" spans="1:6">
      <c r="A6" s="19" t="s">
        <v>1378</v>
      </c>
      <c r="B6" s="19" t="s">
        <v>801</v>
      </c>
      <c r="C6" s="19" t="s">
        <v>132</v>
      </c>
      <c r="D6" s="19">
        <v>1</v>
      </c>
      <c r="E6" s="94">
        <v>1</v>
      </c>
      <c r="F6" s="96"/>
    </row>
    <row r="7" spans="1:6">
      <c r="A7" s="19" t="s">
        <v>1696</v>
      </c>
      <c r="B7" s="19" t="s">
        <v>1380</v>
      </c>
      <c r="C7" s="19" t="s">
        <v>8</v>
      </c>
      <c r="D7" s="19">
        <v>2</v>
      </c>
      <c r="E7" s="94">
        <v>4</v>
      </c>
      <c r="F7" s="96"/>
    </row>
    <row r="8" spans="1:6">
      <c r="A8" s="19" t="s">
        <v>1378</v>
      </c>
      <c r="B8" s="19" t="s">
        <v>291</v>
      </c>
      <c r="C8" s="19" t="s">
        <v>8</v>
      </c>
      <c r="D8" s="19">
        <v>3</v>
      </c>
      <c r="E8" s="94">
        <v>3</v>
      </c>
      <c r="F8" s="97"/>
    </row>
    <row r="9" spans="1:6">
      <c r="A9" s="19" t="s">
        <v>1378</v>
      </c>
      <c r="B9" s="19" t="s">
        <v>1381</v>
      </c>
      <c r="C9" s="19" t="s">
        <v>8</v>
      </c>
      <c r="D9" s="19">
        <v>1</v>
      </c>
      <c r="E9" s="94">
        <v>1</v>
      </c>
      <c r="F9" s="98"/>
    </row>
    <row r="10" spans="1:6">
      <c r="A10" s="19" t="s">
        <v>1698</v>
      </c>
      <c r="B10" s="19" t="s">
        <v>749</v>
      </c>
      <c r="C10" s="19" t="s">
        <v>8</v>
      </c>
      <c r="D10" s="19">
        <v>4</v>
      </c>
      <c r="E10" s="19">
        <v>18</v>
      </c>
    </row>
    <row r="11" spans="1:6">
      <c r="A11" s="19" t="s">
        <v>1697</v>
      </c>
      <c r="B11" s="19" t="s">
        <v>749</v>
      </c>
      <c r="C11" s="19" t="s">
        <v>8</v>
      </c>
      <c r="D11" s="19">
        <v>4</v>
      </c>
      <c r="E11" s="19">
        <v>16</v>
      </c>
    </row>
    <row r="12" spans="1:6">
      <c r="A12" s="38" t="s">
        <v>1697</v>
      </c>
      <c r="B12" s="19" t="s">
        <v>291</v>
      </c>
      <c r="C12" s="19" t="s">
        <v>8</v>
      </c>
      <c r="D12" s="19"/>
      <c r="E12" s="19">
        <v>2</v>
      </c>
    </row>
    <row r="13" spans="1:6">
      <c r="A13" s="19" t="s">
        <v>1382</v>
      </c>
      <c r="B13" s="19" t="s">
        <v>291</v>
      </c>
      <c r="C13" s="19" t="s">
        <v>8</v>
      </c>
      <c r="D13" s="19">
        <v>2</v>
      </c>
      <c r="E13" s="19">
        <v>2</v>
      </c>
    </row>
    <row r="14" spans="1:6">
      <c r="A14" s="19" t="s">
        <v>1382</v>
      </c>
      <c r="B14" s="19" t="s">
        <v>749</v>
      </c>
      <c r="C14" s="19" t="s">
        <v>8</v>
      </c>
      <c r="D14" s="19">
        <v>14</v>
      </c>
      <c r="E14" s="19">
        <v>28</v>
      </c>
    </row>
    <row r="15" spans="1:6">
      <c r="A15" s="19" t="s">
        <v>1382</v>
      </c>
      <c r="B15" s="19" t="s">
        <v>53</v>
      </c>
      <c r="C15" s="19" t="s">
        <v>722</v>
      </c>
      <c r="D15" s="19">
        <v>10</v>
      </c>
      <c r="E15" s="19">
        <v>10</v>
      </c>
    </row>
    <row r="16" spans="1:6">
      <c r="A16" s="19" t="s">
        <v>1383</v>
      </c>
      <c r="B16" s="19" t="s">
        <v>1384</v>
      </c>
      <c r="C16" s="19" t="s">
        <v>728</v>
      </c>
      <c r="D16" s="19">
        <v>6</v>
      </c>
      <c r="E16" s="19">
        <v>18</v>
      </c>
    </row>
    <row r="17" spans="1:5">
      <c r="A17" s="19" t="s">
        <v>805</v>
      </c>
      <c r="B17" s="19" t="s">
        <v>1385</v>
      </c>
      <c r="C17" s="19" t="s">
        <v>8</v>
      </c>
      <c r="D17" s="19">
        <v>1</v>
      </c>
      <c r="E17" s="19">
        <v>1</v>
      </c>
    </row>
    <row r="18" spans="1:5">
      <c r="A18" s="19" t="s">
        <v>805</v>
      </c>
      <c r="B18" s="19" t="s">
        <v>602</v>
      </c>
      <c r="C18" s="19" t="s">
        <v>119</v>
      </c>
      <c r="D18" s="19">
        <v>2</v>
      </c>
      <c r="E18" s="19">
        <v>2</v>
      </c>
    </row>
    <row r="19" spans="1:5">
      <c r="A19" s="19" t="s">
        <v>805</v>
      </c>
      <c r="B19" s="19" t="s">
        <v>53</v>
      </c>
      <c r="C19" s="19" t="s">
        <v>1386</v>
      </c>
      <c r="D19" s="19">
        <v>2</v>
      </c>
      <c r="E19" s="19">
        <v>2</v>
      </c>
    </row>
    <row r="20" spans="1:5">
      <c r="A20" s="19" t="s">
        <v>805</v>
      </c>
      <c r="B20" s="19" t="s">
        <v>1699</v>
      </c>
      <c r="C20" s="19" t="s">
        <v>728</v>
      </c>
      <c r="D20" s="19">
        <v>2</v>
      </c>
      <c r="E20" s="19">
        <v>6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F2E75-F409-47B5-8543-573DE293BE17}">
  <sheetPr codeName="Sheet22"/>
  <dimension ref="A1:F144"/>
  <sheetViews>
    <sheetView view="pageBreakPreview" zoomScale="85" zoomScaleNormal="100" zoomScaleSheetLayoutView="85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7" customWidth="1"/>
    <col min="7" max="16384" width="9" style="2"/>
  </cols>
  <sheetData>
    <row r="1" spans="1:6">
      <c r="A1" s="86"/>
      <c r="B1" s="87"/>
      <c r="C1" s="86" t="s">
        <v>1667</v>
      </c>
      <c r="D1" s="86"/>
      <c r="E1" s="88"/>
      <c r="F1" s="88"/>
    </row>
    <row r="2" spans="1:6">
      <c r="A2" s="71" t="s">
        <v>0</v>
      </c>
      <c r="B2" s="73"/>
      <c r="C2" s="71"/>
      <c r="D2" s="71"/>
      <c r="E2" s="74" t="s">
        <v>1827</v>
      </c>
      <c r="F2" s="74"/>
    </row>
    <row r="3" spans="1:6">
      <c r="A3" s="19" t="s">
        <v>1</v>
      </c>
      <c r="B3" s="13" t="s">
        <v>1420</v>
      </c>
      <c r="C3" s="19" t="s">
        <v>2</v>
      </c>
      <c r="D3" s="19" t="s">
        <v>3</v>
      </c>
      <c r="E3" s="35" t="s">
        <v>4</v>
      </c>
      <c r="F3" s="35" t="s">
        <v>5</v>
      </c>
    </row>
    <row r="4" spans="1:6">
      <c r="A4" s="19" t="s">
        <v>640</v>
      </c>
      <c r="B4" s="14"/>
      <c r="C4" s="19" t="s">
        <v>1565</v>
      </c>
      <c r="D4" s="19" t="s">
        <v>318</v>
      </c>
      <c r="E4" s="36">
        <v>4</v>
      </c>
      <c r="F4" s="36">
        <v>4</v>
      </c>
    </row>
    <row r="5" spans="1:6">
      <c r="A5" s="19" t="s">
        <v>950</v>
      </c>
      <c r="B5" s="14"/>
      <c r="C5" s="19" t="s">
        <v>1482</v>
      </c>
      <c r="D5" s="19" t="s">
        <v>8</v>
      </c>
      <c r="E5" s="36">
        <v>2</v>
      </c>
      <c r="F5" s="36">
        <v>2</v>
      </c>
    </row>
    <row r="6" spans="1:6">
      <c r="A6" s="19" t="s">
        <v>951</v>
      </c>
      <c r="B6" s="14"/>
      <c r="C6" s="19" t="s">
        <v>1467</v>
      </c>
      <c r="D6" s="19" t="s">
        <v>129</v>
      </c>
      <c r="E6" s="36">
        <v>2</v>
      </c>
      <c r="F6" s="36">
        <v>2</v>
      </c>
    </row>
    <row r="7" spans="1:6">
      <c r="A7" s="19" t="s">
        <v>952</v>
      </c>
      <c r="B7" s="14"/>
      <c r="C7" s="19" t="s">
        <v>126</v>
      </c>
      <c r="D7" s="19" t="s">
        <v>11</v>
      </c>
      <c r="E7" s="36">
        <v>7</v>
      </c>
      <c r="F7" s="36">
        <v>7</v>
      </c>
    </row>
    <row r="8" spans="1:6">
      <c r="A8" s="19" t="s">
        <v>953</v>
      </c>
      <c r="B8" s="14"/>
      <c r="C8" s="19" t="s">
        <v>53</v>
      </c>
      <c r="D8" s="19" t="s">
        <v>330</v>
      </c>
      <c r="E8" s="36">
        <v>5</v>
      </c>
      <c r="F8" s="36">
        <v>5</v>
      </c>
    </row>
    <row r="9" spans="1:6">
      <c r="A9" s="19" t="s">
        <v>954</v>
      </c>
      <c r="B9" s="14"/>
      <c r="C9" s="19" t="s">
        <v>27</v>
      </c>
      <c r="D9" s="19" t="s">
        <v>8</v>
      </c>
      <c r="E9" s="36">
        <v>3</v>
      </c>
      <c r="F9" s="36">
        <v>3</v>
      </c>
    </row>
    <row r="10" spans="1:6">
      <c r="A10" s="19" t="s">
        <v>954</v>
      </c>
      <c r="B10" s="14"/>
      <c r="C10" s="19" t="s">
        <v>53</v>
      </c>
      <c r="D10" s="19" t="s">
        <v>330</v>
      </c>
      <c r="E10" s="36">
        <v>4</v>
      </c>
      <c r="F10" s="36">
        <v>4</v>
      </c>
    </row>
    <row r="11" spans="1:6">
      <c r="A11" s="19" t="s">
        <v>955</v>
      </c>
      <c r="B11" s="14"/>
      <c r="C11" s="19" t="s">
        <v>27</v>
      </c>
      <c r="D11" s="19" t="s">
        <v>8</v>
      </c>
      <c r="E11" s="36">
        <v>2</v>
      </c>
      <c r="F11" s="36">
        <v>2</v>
      </c>
    </row>
    <row r="12" spans="1:6">
      <c r="A12" s="19" t="s">
        <v>955</v>
      </c>
      <c r="B12" s="14"/>
      <c r="C12" s="19" t="s">
        <v>10</v>
      </c>
      <c r="D12" s="19" t="s">
        <v>11</v>
      </c>
      <c r="E12" s="36">
        <v>2</v>
      </c>
      <c r="F12" s="36">
        <v>2</v>
      </c>
    </row>
    <row r="13" spans="1:6">
      <c r="A13" s="19" t="s">
        <v>956</v>
      </c>
      <c r="B13" s="14"/>
      <c r="C13" s="19" t="s">
        <v>130</v>
      </c>
      <c r="D13" s="19" t="s">
        <v>8</v>
      </c>
      <c r="E13" s="36">
        <v>3</v>
      </c>
      <c r="F13" s="36">
        <v>3</v>
      </c>
    </row>
    <row r="14" spans="1:6">
      <c r="A14" s="19" t="s">
        <v>406</v>
      </c>
      <c r="B14" s="14"/>
      <c r="C14" s="19" t="s">
        <v>1668</v>
      </c>
      <c r="D14" s="19" t="s">
        <v>8</v>
      </c>
      <c r="E14" s="36">
        <v>2</v>
      </c>
      <c r="F14" s="36">
        <v>2</v>
      </c>
    </row>
    <row r="15" spans="1:6">
      <c r="A15" s="19" t="s">
        <v>957</v>
      </c>
      <c r="B15" s="14"/>
      <c r="C15" s="19" t="s">
        <v>1501</v>
      </c>
      <c r="D15" s="19" t="s">
        <v>8</v>
      </c>
      <c r="E15" s="36">
        <v>22</v>
      </c>
      <c r="F15" s="36">
        <v>22</v>
      </c>
    </row>
    <row r="16" spans="1:6">
      <c r="A16" s="19" t="s">
        <v>958</v>
      </c>
      <c r="B16" s="14"/>
      <c r="C16" s="19" t="s">
        <v>1470</v>
      </c>
      <c r="D16" s="19" t="s">
        <v>331</v>
      </c>
      <c r="E16" s="36">
        <v>8</v>
      </c>
      <c r="F16" s="36">
        <v>8</v>
      </c>
    </row>
    <row r="17" spans="1:6">
      <c r="A17" s="19" t="s">
        <v>958</v>
      </c>
      <c r="B17" s="14"/>
      <c r="C17" s="19" t="s">
        <v>1669</v>
      </c>
      <c r="D17" s="19" t="s">
        <v>331</v>
      </c>
      <c r="E17" s="36">
        <v>4</v>
      </c>
      <c r="F17" s="36">
        <v>4</v>
      </c>
    </row>
    <row r="18" spans="1:6">
      <c r="A18" s="19" t="s">
        <v>959</v>
      </c>
      <c r="B18" s="14"/>
      <c r="C18" s="19" t="s">
        <v>130</v>
      </c>
      <c r="D18" s="19" t="s">
        <v>8</v>
      </c>
      <c r="E18" s="36">
        <v>1</v>
      </c>
      <c r="F18" s="36">
        <v>1</v>
      </c>
    </row>
    <row r="19" spans="1:6">
      <c r="A19" s="19" t="s">
        <v>960</v>
      </c>
      <c r="B19" s="14"/>
      <c r="C19" s="19" t="s">
        <v>1473</v>
      </c>
      <c r="D19" s="19" t="s">
        <v>8</v>
      </c>
      <c r="E19" s="36">
        <v>32</v>
      </c>
      <c r="F19" s="36">
        <v>64</v>
      </c>
    </row>
    <row r="20" spans="1:6">
      <c r="A20" s="19" t="s">
        <v>959</v>
      </c>
      <c r="B20" s="14"/>
      <c r="C20" s="19" t="s">
        <v>17</v>
      </c>
      <c r="D20" s="19" t="s">
        <v>8</v>
      </c>
      <c r="E20" s="36">
        <v>1</v>
      </c>
      <c r="F20" s="36">
        <v>2</v>
      </c>
    </row>
    <row r="21" spans="1:6">
      <c r="A21" s="19" t="s">
        <v>399</v>
      </c>
      <c r="B21" s="14"/>
      <c r="C21" s="19" t="s">
        <v>17</v>
      </c>
      <c r="D21" s="19" t="s">
        <v>8</v>
      </c>
      <c r="E21" s="36">
        <v>2</v>
      </c>
      <c r="F21" s="36">
        <v>4</v>
      </c>
    </row>
    <row r="22" spans="1:6">
      <c r="A22" s="19" t="s">
        <v>961</v>
      </c>
      <c r="B22" s="14"/>
      <c r="C22" s="19" t="s">
        <v>126</v>
      </c>
      <c r="D22" s="19" t="s">
        <v>11</v>
      </c>
      <c r="E22" s="36">
        <v>6</v>
      </c>
      <c r="F22" s="36">
        <v>6</v>
      </c>
    </row>
    <row r="23" spans="1:6">
      <c r="A23" s="19" t="s">
        <v>962</v>
      </c>
      <c r="B23" s="14"/>
      <c r="C23" s="19" t="s">
        <v>1670</v>
      </c>
      <c r="D23" s="19" t="s">
        <v>963</v>
      </c>
      <c r="E23" s="36">
        <v>1</v>
      </c>
      <c r="F23" s="36">
        <v>1</v>
      </c>
    </row>
    <row r="24" spans="1:6">
      <c r="A24" s="19" t="s">
        <v>964</v>
      </c>
      <c r="B24" s="14"/>
      <c r="C24" s="19" t="s">
        <v>1512</v>
      </c>
      <c r="D24" s="19" t="s">
        <v>11</v>
      </c>
      <c r="E24" s="36">
        <v>2</v>
      </c>
      <c r="F24" s="36">
        <v>2</v>
      </c>
    </row>
    <row r="25" spans="1:6">
      <c r="A25" s="19" t="s">
        <v>965</v>
      </c>
      <c r="B25" s="14"/>
      <c r="C25" s="19" t="s">
        <v>1512</v>
      </c>
      <c r="D25" s="19" t="s">
        <v>11</v>
      </c>
      <c r="E25" s="36">
        <v>8</v>
      </c>
      <c r="F25" s="36">
        <v>8</v>
      </c>
    </row>
    <row r="26" spans="1:6">
      <c r="A26" s="19" t="s">
        <v>642</v>
      </c>
      <c r="B26" s="14"/>
      <c r="C26" s="19" t="s">
        <v>126</v>
      </c>
      <c r="D26" s="19" t="s">
        <v>8</v>
      </c>
      <c r="E26" s="36">
        <v>3</v>
      </c>
      <c r="F26" s="36">
        <v>3</v>
      </c>
    </row>
    <row r="27" spans="1:6">
      <c r="A27" s="19" t="s">
        <v>966</v>
      </c>
      <c r="B27" s="14"/>
      <c r="C27" s="19" t="s">
        <v>27</v>
      </c>
      <c r="D27" s="19" t="s">
        <v>8</v>
      </c>
      <c r="E27" s="36">
        <v>3</v>
      </c>
      <c r="F27" s="36">
        <v>3</v>
      </c>
    </row>
    <row r="28" spans="1:6">
      <c r="A28" s="19" t="s">
        <v>958</v>
      </c>
      <c r="B28" s="14"/>
      <c r="C28" s="19" t="s">
        <v>143</v>
      </c>
      <c r="D28" s="19" t="s">
        <v>77</v>
      </c>
      <c r="E28" s="21" t="s">
        <v>77</v>
      </c>
      <c r="F28" s="21" t="s">
        <v>77</v>
      </c>
    </row>
    <row r="29" spans="1:6">
      <c r="A29" s="19" t="s">
        <v>398</v>
      </c>
      <c r="B29" s="14"/>
      <c r="C29" s="19" t="s">
        <v>1433</v>
      </c>
      <c r="D29" s="19" t="s">
        <v>8</v>
      </c>
      <c r="E29" s="36">
        <v>4</v>
      </c>
      <c r="F29" s="36">
        <v>4</v>
      </c>
    </row>
    <row r="30" spans="1:6">
      <c r="A30" s="19" t="s">
        <v>967</v>
      </c>
      <c r="B30" s="14"/>
      <c r="C30" s="19" t="s">
        <v>17</v>
      </c>
      <c r="D30" s="19" t="s">
        <v>8</v>
      </c>
      <c r="E30" s="36">
        <v>12</v>
      </c>
      <c r="F30" s="36">
        <v>24</v>
      </c>
    </row>
    <row r="31" spans="1:6">
      <c r="A31" s="19" t="s">
        <v>967</v>
      </c>
      <c r="B31" s="14"/>
      <c r="C31" s="19" t="s">
        <v>1475</v>
      </c>
      <c r="D31" s="19" t="s">
        <v>8</v>
      </c>
      <c r="E31" s="36">
        <v>2</v>
      </c>
      <c r="F31" s="36">
        <v>2</v>
      </c>
    </row>
    <row r="32" spans="1:6">
      <c r="A32" s="19" t="s">
        <v>968</v>
      </c>
      <c r="B32" s="14"/>
      <c r="C32" s="19" t="s">
        <v>17</v>
      </c>
      <c r="D32" s="19" t="s">
        <v>8</v>
      </c>
      <c r="E32" s="36">
        <v>12</v>
      </c>
      <c r="F32" s="36">
        <v>24</v>
      </c>
    </row>
    <row r="33" spans="1:6">
      <c r="A33" s="19" t="s">
        <v>968</v>
      </c>
      <c r="B33" s="14"/>
      <c r="C33" s="19" t="s">
        <v>1475</v>
      </c>
      <c r="D33" s="19" t="s">
        <v>8</v>
      </c>
      <c r="E33" s="36">
        <v>2</v>
      </c>
      <c r="F33" s="36">
        <v>2</v>
      </c>
    </row>
    <row r="34" spans="1:6">
      <c r="A34" s="19" t="s">
        <v>969</v>
      </c>
      <c r="B34" s="14"/>
      <c r="C34" s="19" t="s">
        <v>17</v>
      </c>
      <c r="D34" s="19" t="s">
        <v>8</v>
      </c>
      <c r="E34" s="36">
        <v>12</v>
      </c>
      <c r="F34" s="36">
        <v>24</v>
      </c>
    </row>
    <row r="35" spans="1:6">
      <c r="A35" s="19" t="s">
        <v>969</v>
      </c>
      <c r="B35" s="14"/>
      <c r="C35" s="19" t="s">
        <v>1475</v>
      </c>
      <c r="D35" s="19" t="s">
        <v>8</v>
      </c>
      <c r="E35" s="36">
        <v>2</v>
      </c>
      <c r="F35" s="36">
        <v>2</v>
      </c>
    </row>
    <row r="36" spans="1:6">
      <c r="A36" s="19" t="s">
        <v>970</v>
      </c>
      <c r="B36" s="14"/>
      <c r="C36" s="19" t="s">
        <v>27</v>
      </c>
      <c r="D36" s="19" t="s">
        <v>8</v>
      </c>
      <c r="E36" s="36">
        <v>1</v>
      </c>
      <c r="F36" s="36">
        <v>1</v>
      </c>
    </row>
    <row r="37" spans="1:6">
      <c r="A37" s="19" t="s">
        <v>341</v>
      </c>
      <c r="B37" s="14"/>
      <c r="C37" s="19" t="s">
        <v>143</v>
      </c>
      <c r="D37" s="19" t="s">
        <v>77</v>
      </c>
      <c r="E37" s="21" t="s">
        <v>77</v>
      </c>
      <c r="F37" s="21" t="s">
        <v>77</v>
      </c>
    </row>
    <row r="38" spans="1:6">
      <c r="A38" s="19" t="s">
        <v>6</v>
      </c>
      <c r="B38" s="14"/>
      <c r="C38" s="19" t="s">
        <v>17</v>
      </c>
      <c r="D38" s="19" t="s">
        <v>8</v>
      </c>
      <c r="E38" s="36">
        <v>9</v>
      </c>
      <c r="F38" s="36">
        <v>18</v>
      </c>
    </row>
    <row r="39" spans="1:6">
      <c r="A39" s="19" t="s">
        <v>6</v>
      </c>
      <c r="B39" s="14"/>
      <c r="C39" s="19" t="s">
        <v>1475</v>
      </c>
      <c r="D39" s="19" t="s">
        <v>8</v>
      </c>
      <c r="E39" s="36">
        <v>2</v>
      </c>
      <c r="F39" s="36">
        <v>2</v>
      </c>
    </row>
    <row r="40" spans="1:6">
      <c r="A40" s="19" t="s">
        <v>580</v>
      </c>
      <c r="B40" s="14"/>
      <c r="C40" s="19" t="s">
        <v>1686</v>
      </c>
      <c r="D40" s="19" t="s">
        <v>8</v>
      </c>
      <c r="E40" s="21">
        <v>2</v>
      </c>
      <c r="F40" s="21">
        <v>2</v>
      </c>
    </row>
    <row r="41" spans="1:6">
      <c r="A41" s="19" t="s">
        <v>971</v>
      </c>
      <c r="B41" s="14"/>
      <c r="C41" s="19" t="s">
        <v>52</v>
      </c>
      <c r="D41" s="19" t="s">
        <v>8</v>
      </c>
      <c r="E41" s="36">
        <v>12</v>
      </c>
      <c r="F41" s="36">
        <v>24</v>
      </c>
    </row>
    <row r="42" spans="1:6">
      <c r="A42" s="19" t="s">
        <v>971</v>
      </c>
      <c r="B42" s="14"/>
      <c r="C42" s="19" t="s">
        <v>1474</v>
      </c>
      <c r="D42" s="19" t="s">
        <v>8</v>
      </c>
      <c r="E42" s="36">
        <v>2</v>
      </c>
      <c r="F42" s="36">
        <v>2</v>
      </c>
    </row>
    <row r="43" spans="1:6">
      <c r="A43" s="19" t="s">
        <v>339</v>
      </c>
      <c r="B43" s="14"/>
      <c r="C43" s="19" t="s">
        <v>17</v>
      </c>
      <c r="D43" s="19" t="s">
        <v>8</v>
      </c>
      <c r="E43" s="36">
        <v>21</v>
      </c>
      <c r="F43" s="36">
        <v>42</v>
      </c>
    </row>
    <row r="44" spans="1:6">
      <c r="A44" s="19" t="s">
        <v>972</v>
      </c>
      <c r="B44" s="14"/>
      <c r="C44" s="19" t="s">
        <v>27</v>
      </c>
      <c r="D44" s="19" t="s">
        <v>8</v>
      </c>
      <c r="E44" s="21">
        <v>0</v>
      </c>
      <c r="F44" s="21">
        <v>0</v>
      </c>
    </row>
    <row r="45" spans="1:6">
      <c r="A45" s="19" t="s">
        <v>973</v>
      </c>
      <c r="B45" s="14"/>
      <c r="C45" s="19" t="s">
        <v>17</v>
      </c>
      <c r="D45" s="19" t="s">
        <v>8</v>
      </c>
      <c r="E45" s="36">
        <v>12</v>
      </c>
      <c r="F45" s="36">
        <v>24</v>
      </c>
    </row>
    <row r="46" spans="1:6">
      <c r="A46" s="19" t="s">
        <v>973</v>
      </c>
      <c r="B46" s="14"/>
      <c r="C46" s="19" t="s">
        <v>1475</v>
      </c>
      <c r="D46" s="19" t="s">
        <v>8</v>
      </c>
      <c r="E46" s="36">
        <v>2</v>
      </c>
      <c r="F46" s="36">
        <v>2</v>
      </c>
    </row>
    <row r="47" spans="1:6">
      <c r="A47" s="19" t="s">
        <v>341</v>
      </c>
      <c r="B47" s="14"/>
      <c r="C47" s="19" t="s">
        <v>27</v>
      </c>
      <c r="D47" s="19" t="s">
        <v>8</v>
      </c>
      <c r="E47" s="36">
        <v>4</v>
      </c>
      <c r="F47" s="36">
        <v>4</v>
      </c>
    </row>
    <row r="48" spans="1:6">
      <c r="A48" s="19" t="s">
        <v>30</v>
      </c>
      <c r="B48" s="14"/>
      <c r="C48" s="19" t="s">
        <v>17</v>
      </c>
      <c r="D48" s="19" t="s">
        <v>8</v>
      </c>
      <c r="E48" s="36">
        <v>3</v>
      </c>
      <c r="F48" s="36">
        <v>6</v>
      </c>
    </row>
    <row r="49" spans="1:6">
      <c r="A49" s="19" t="s">
        <v>230</v>
      </c>
      <c r="B49" s="14"/>
      <c r="C49" s="19" t="s">
        <v>52</v>
      </c>
      <c r="D49" s="19" t="s">
        <v>8</v>
      </c>
      <c r="E49" s="36">
        <v>18</v>
      </c>
      <c r="F49" s="36">
        <v>36</v>
      </c>
    </row>
    <row r="50" spans="1:6">
      <c r="A50" s="19" t="s">
        <v>230</v>
      </c>
      <c r="B50" s="14"/>
      <c r="C50" s="19" t="s">
        <v>1474</v>
      </c>
      <c r="D50" s="19" t="s">
        <v>8</v>
      </c>
      <c r="E50" s="36">
        <v>2</v>
      </c>
      <c r="F50" s="36">
        <v>2</v>
      </c>
    </row>
    <row r="51" spans="1:6">
      <c r="A51" s="19" t="s">
        <v>16</v>
      </c>
      <c r="B51" s="14"/>
      <c r="C51" s="19" t="s">
        <v>27</v>
      </c>
      <c r="D51" s="19" t="s">
        <v>8</v>
      </c>
      <c r="E51" s="36">
        <v>1</v>
      </c>
      <c r="F51" s="36">
        <v>1</v>
      </c>
    </row>
    <row r="52" spans="1:6">
      <c r="A52" s="19" t="s">
        <v>25</v>
      </c>
      <c r="B52" s="14"/>
      <c r="C52" s="19" t="s">
        <v>17</v>
      </c>
      <c r="D52" s="19" t="s">
        <v>8</v>
      </c>
      <c r="E52" s="36">
        <v>10</v>
      </c>
      <c r="F52" s="36">
        <v>20</v>
      </c>
    </row>
    <row r="53" spans="1:6">
      <c r="A53" s="19" t="s">
        <v>974</v>
      </c>
      <c r="B53" s="14"/>
      <c r="C53" s="19" t="s">
        <v>27</v>
      </c>
      <c r="D53" s="19" t="s">
        <v>8</v>
      </c>
      <c r="E53" s="36">
        <v>1</v>
      </c>
      <c r="F53" s="36">
        <v>1</v>
      </c>
    </row>
    <row r="54" spans="1:6">
      <c r="A54" s="19" t="s">
        <v>426</v>
      </c>
      <c r="B54" s="14"/>
      <c r="C54" s="19" t="s">
        <v>17</v>
      </c>
      <c r="D54" s="19" t="s">
        <v>8</v>
      </c>
      <c r="E54" s="21">
        <v>12</v>
      </c>
      <c r="F54" s="21">
        <v>24</v>
      </c>
    </row>
    <row r="55" spans="1:6">
      <c r="A55" s="19" t="s">
        <v>426</v>
      </c>
      <c r="B55" s="14"/>
      <c r="C55" s="19" t="s">
        <v>1475</v>
      </c>
      <c r="D55" s="19" t="s">
        <v>8</v>
      </c>
      <c r="E55" s="21">
        <v>2</v>
      </c>
      <c r="F55" s="21">
        <v>2</v>
      </c>
    </row>
    <row r="56" spans="1:6">
      <c r="A56" s="19" t="s">
        <v>427</v>
      </c>
      <c r="B56" s="14"/>
      <c r="C56" s="19" t="s">
        <v>17</v>
      </c>
      <c r="D56" s="19" t="s">
        <v>8</v>
      </c>
      <c r="E56" s="21">
        <v>12</v>
      </c>
      <c r="F56" s="21">
        <v>24</v>
      </c>
    </row>
    <row r="57" spans="1:6">
      <c r="A57" s="19" t="s">
        <v>427</v>
      </c>
      <c r="B57" s="14"/>
      <c r="C57" s="19" t="s">
        <v>1475</v>
      </c>
      <c r="D57" s="19" t="s">
        <v>8</v>
      </c>
      <c r="E57" s="21">
        <v>2</v>
      </c>
      <c r="F57" s="21">
        <v>2</v>
      </c>
    </row>
    <row r="58" spans="1:6">
      <c r="A58" s="19" t="s">
        <v>975</v>
      </c>
      <c r="B58" s="14"/>
      <c r="C58" s="19" t="s">
        <v>17</v>
      </c>
      <c r="D58" s="19" t="s">
        <v>8</v>
      </c>
      <c r="E58" s="21">
        <v>12</v>
      </c>
      <c r="F58" s="21">
        <v>24</v>
      </c>
    </row>
    <row r="59" spans="1:6">
      <c r="A59" s="19" t="s">
        <v>975</v>
      </c>
      <c r="B59" s="14"/>
      <c r="C59" s="19" t="s">
        <v>1475</v>
      </c>
      <c r="D59" s="19" t="s">
        <v>8</v>
      </c>
      <c r="E59" s="21">
        <v>2</v>
      </c>
      <c r="F59" s="21">
        <v>2</v>
      </c>
    </row>
    <row r="60" spans="1:6">
      <c r="A60" s="19" t="s">
        <v>350</v>
      </c>
      <c r="B60" s="14"/>
      <c r="C60" s="19" t="s">
        <v>27</v>
      </c>
      <c r="D60" s="19" t="s">
        <v>8</v>
      </c>
      <c r="E60" s="21">
        <v>4</v>
      </c>
      <c r="F60" s="21">
        <v>4</v>
      </c>
    </row>
    <row r="61" spans="1:6">
      <c r="A61" s="19" t="s">
        <v>976</v>
      </c>
      <c r="B61" s="14"/>
      <c r="C61" s="19" t="s">
        <v>17</v>
      </c>
      <c r="D61" s="19" t="s">
        <v>8</v>
      </c>
      <c r="E61" s="21">
        <v>6</v>
      </c>
      <c r="F61" s="21">
        <v>12</v>
      </c>
    </row>
    <row r="62" spans="1:6">
      <c r="A62" s="19" t="s">
        <v>344</v>
      </c>
      <c r="B62" s="14"/>
      <c r="C62" s="19" t="s">
        <v>17</v>
      </c>
      <c r="D62" s="19" t="s">
        <v>8</v>
      </c>
      <c r="E62" s="21">
        <v>3</v>
      </c>
      <c r="F62" s="21">
        <v>6</v>
      </c>
    </row>
    <row r="63" spans="1:6">
      <c r="A63" s="19" t="s">
        <v>344</v>
      </c>
      <c r="B63" s="14"/>
      <c r="C63" s="19" t="s">
        <v>1475</v>
      </c>
      <c r="D63" s="19" t="s">
        <v>8</v>
      </c>
      <c r="E63" s="21">
        <v>2</v>
      </c>
      <c r="F63" s="21">
        <v>2</v>
      </c>
    </row>
    <row r="64" spans="1:6">
      <c r="A64" s="19" t="s">
        <v>977</v>
      </c>
      <c r="B64" s="14"/>
      <c r="C64" s="19" t="s">
        <v>17</v>
      </c>
      <c r="D64" s="19" t="s">
        <v>8</v>
      </c>
      <c r="E64" s="21">
        <v>6</v>
      </c>
      <c r="F64" s="21">
        <v>12</v>
      </c>
    </row>
    <row r="65" spans="1:6">
      <c r="A65" s="19" t="s">
        <v>819</v>
      </c>
      <c r="B65" s="14"/>
      <c r="C65" s="19" t="s">
        <v>17</v>
      </c>
      <c r="D65" s="19" t="s">
        <v>8</v>
      </c>
      <c r="E65" s="21">
        <v>6</v>
      </c>
      <c r="F65" s="21">
        <v>12</v>
      </c>
    </row>
    <row r="66" spans="1:6">
      <c r="A66" s="19" t="s">
        <v>978</v>
      </c>
      <c r="B66" s="14"/>
      <c r="C66" s="19" t="s">
        <v>27</v>
      </c>
      <c r="D66" s="19" t="s">
        <v>8</v>
      </c>
      <c r="E66" s="21">
        <v>1</v>
      </c>
      <c r="F66" s="21">
        <v>1</v>
      </c>
    </row>
    <row r="67" spans="1:6">
      <c r="A67" s="19" t="s">
        <v>423</v>
      </c>
      <c r="B67" s="14"/>
      <c r="C67" s="19" t="s">
        <v>1686</v>
      </c>
      <c r="D67" s="19" t="s">
        <v>8</v>
      </c>
      <c r="E67" s="21">
        <v>2</v>
      </c>
      <c r="F67" s="21">
        <v>2</v>
      </c>
    </row>
    <row r="68" spans="1:6">
      <c r="A68" s="19" t="s">
        <v>979</v>
      </c>
      <c r="B68" s="14"/>
      <c r="C68" s="19" t="s">
        <v>17</v>
      </c>
      <c r="D68" s="19" t="s">
        <v>8</v>
      </c>
      <c r="E68" s="21">
        <v>12</v>
      </c>
      <c r="F68" s="21">
        <v>24</v>
      </c>
    </row>
    <row r="69" spans="1:6">
      <c r="A69" s="19" t="s">
        <v>979</v>
      </c>
      <c r="B69" s="14"/>
      <c r="C69" s="19" t="s">
        <v>1475</v>
      </c>
      <c r="D69" s="19" t="s">
        <v>8</v>
      </c>
      <c r="E69" s="21">
        <v>2</v>
      </c>
      <c r="F69" s="21">
        <v>2</v>
      </c>
    </row>
    <row r="70" spans="1:6">
      <c r="A70" s="19" t="s">
        <v>980</v>
      </c>
      <c r="B70" s="14"/>
      <c r="C70" s="19" t="s">
        <v>17</v>
      </c>
      <c r="D70" s="19" t="s">
        <v>8</v>
      </c>
      <c r="E70" s="21">
        <v>12</v>
      </c>
      <c r="F70" s="21">
        <v>24</v>
      </c>
    </row>
    <row r="71" spans="1:6">
      <c r="A71" s="19" t="s">
        <v>980</v>
      </c>
      <c r="B71" s="14"/>
      <c r="C71" s="19" t="s">
        <v>1520</v>
      </c>
      <c r="D71" s="19" t="s">
        <v>8</v>
      </c>
      <c r="E71" s="21">
        <v>2</v>
      </c>
      <c r="F71" s="21">
        <v>2</v>
      </c>
    </row>
    <row r="72" spans="1:6">
      <c r="A72" s="19" t="s">
        <v>975</v>
      </c>
      <c r="B72" s="14"/>
      <c r="C72" s="19" t="s">
        <v>17</v>
      </c>
      <c r="D72" s="19" t="s">
        <v>8</v>
      </c>
      <c r="E72" s="21">
        <v>12</v>
      </c>
      <c r="F72" s="21">
        <v>24</v>
      </c>
    </row>
    <row r="73" spans="1:6">
      <c r="A73" s="19" t="s">
        <v>975</v>
      </c>
      <c r="B73" s="14"/>
      <c r="C73" s="19" t="s">
        <v>1475</v>
      </c>
      <c r="D73" s="19" t="s">
        <v>8</v>
      </c>
      <c r="E73" s="21">
        <v>2</v>
      </c>
      <c r="F73" s="21">
        <v>2</v>
      </c>
    </row>
    <row r="74" spans="1:6">
      <c r="A74" s="19" t="s">
        <v>350</v>
      </c>
      <c r="B74" s="14"/>
      <c r="C74" s="19" t="s">
        <v>1859</v>
      </c>
      <c r="D74" s="19" t="s">
        <v>77</v>
      </c>
      <c r="E74" s="21"/>
      <c r="F74" s="21"/>
    </row>
    <row r="75" spans="1:6">
      <c r="A75" s="19" t="s">
        <v>981</v>
      </c>
      <c r="B75" s="14"/>
      <c r="C75" s="19" t="s">
        <v>17</v>
      </c>
      <c r="D75" s="19" t="s">
        <v>8</v>
      </c>
      <c r="E75" s="21">
        <v>3</v>
      </c>
      <c r="F75" s="21">
        <v>6</v>
      </c>
    </row>
    <row r="76" spans="1:6">
      <c r="A76" s="19" t="s">
        <v>982</v>
      </c>
      <c r="B76" s="14"/>
      <c r="C76" s="19" t="s">
        <v>52</v>
      </c>
      <c r="D76" s="19" t="s">
        <v>8</v>
      </c>
      <c r="E76" s="21">
        <v>24</v>
      </c>
      <c r="F76" s="21">
        <v>48</v>
      </c>
    </row>
    <row r="77" spans="1:6">
      <c r="A77" s="19" t="s">
        <v>982</v>
      </c>
      <c r="B77" s="14"/>
      <c r="C77" s="19" t="s">
        <v>1474</v>
      </c>
      <c r="D77" s="19" t="s">
        <v>8</v>
      </c>
      <c r="E77" s="21">
        <v>2</v>
      </c>
      <c r="F77" s="21">
        <v>2</v>
      </c>
    </row>
    <row r="78" spans="1:6">
      <c r="A78" s="19" t="s">
        <v>983</v>
      </c>
      <c r="B78" s="14"/>
      <c r="C78" s="19" t="s">
        <v>27</v>
      </c>
      <c r="D78" s="19" t="s">
        <v>8</v>
      </c>
      <c r="E78" s="21">
        <v>1</v>
      </c>
      <c r="F78" s="21">
        <v>1</v>
      </c>
    </row>
    <row r="79" spans="1:6">
      <c r="A79" s="19" t="s">
        <v>45</v>
      </c>
      <c r="B79" s="14"/>
      <c r="C79" s="19" t="s">
        <v>17</v>
      </c>
      <c r="D79" s="19" t="s">
        <v>8</v>
      </c>
      <c r="E79" s="21">
        <v>10</v>
      </c>
      <c r="F79" s="21">
        <v>20</v>
      </c>
    </row>
    <row r="80" spans="1:6">
      <c r="A80" s="19" t="s">
        <v>45</v>
      </c>
      <c r="B80" s="14"/>
      <c r="C80" s="19" t="s">
        <v>27</v>
      </c>
      <c r="D80" s="19" t="s">
        <v>8</v>
      </c>
      <c r="E80" s="21">
        <v>0</v>
      </c>
      <c r="F80" s="21">
        <v>0</v>
      </c>
    </row>
    <row r="81" spans="1:6">
      <c r="A81" s="19" t="s">
        <v>984</v>
      </c>
      <c r="B81" s="14"/>
      <c r="C81" s="19" t="s">
        <v>27</v>
      </c>
      <c r="D81" s="19" t="s">
        <v>8</v>
      </c>
      <c r="E81" s="21">
        <v>1</v>
      </c>
      <c r="F81" s="21">
        <v>1</v>
      </c>
    </row>
    <row r="82" spans="1:6">
      <c r="A82" s="19" t="s">
        <v>75</v>
      </c>
      <c r="B82" s="14"/>
      <c r="C82" s="19" t="s">
        <v>17</v>
      </c>
      <c r="D82" s="19" t="s">
        <v>8</v>
      </c>
      <c r="E82" s="21">
        <v>14</v>
      </c>
      <c r="F82" s="21">
        <v>28</v>
      </c>
    </row>
    <row r="83" spans="1:6">
      <c r="A83" s="19" t="s">
        <v>75</v>
      </c>
      <c r="B83" s="14"/>
      <c r="C83" s="19" t="s">
        <v>27</v>
      </c>
      <c r="D83" s="19" t="s">
        <v>8</v>
      </c>
      <c r="E83" s="21">
        <v>0</v>
      </c>
      <c r="F83" s="21">
        <v>0</v>
      </c>
    </row>
    <row r="84" spans="1:6">
      <c r="A84" s="19" t="s">
        <v>353</v>
      </c>
      <c r="B84" s="14"/>
      <c r="C84" s="19" t="s">
        <v>27</v>
      </c>
      <c r="D84" s="19" t="s">
        <v>8</v>
      </c>
      <c r="E84" s="21">
        <v>6</v>
      </c>
      <c r="F84" s="21">
        <v>6</v>
      </c>
    </row>
    <row r="85" spans="1:6">
      <c r="A85" s="19" t="s">
        <v>985</v>
      </c>
      <c r="B85" s="14"/>
      <c r="C85" s="19" t="s">
        <v>53</v>
      </c>
      <c r="D85" s="19" t="s">
        <v>986</v>
      </c>
      <c r="E85" s="21">
        <v>10</v>
      </c>
      <c r="F85" s="21">
        <v>10</v>
      </c>
    </row>
    <row r="86" spans="1:6">
      <c r="A86" s="19" t="s">
        <v>67</v>
      </c>
      <c r="B86" s="14"/>
      <c r="C86" s="19" t="s">
        <v>52</v>
      </c>
      <c r="D86" s="19" t="s">
        <v>8</v>
      </c>
      <c r="E86" s="21">
        <v>6</v>
      </c>
      <c r="F86" s="21">
        <v>12</v>
      </c>
    </row>
    <row r="87" spans="1:6">
      <c r="A87" s="19" t="s">
        <v>69</v>
      </c>
      <c r="B87" s="14"/>
      <c r="C87" s="19" t="s">
        <v>52</v>
      </c>
      <c r="D87" s="19" t="s">
        <v>8</v>
      </c>
      <c r="E87" s="21">
        <v>6</v>
      </c>
      <c r="F87" s="21">
        <v>12</v>
      </c>
    </row>
    <row r="88" spans="1:6">
      <c r="A88" s="19" t="s">
        <v>70</v>
      </c>
      <c r="B88" s="14"/>
      <c r="C88" s="19" t="s">
        <v>17</v>
      </c>
      <c r="D88" s="19" t="s">
        <v>8</v>
      </c>
      <c r="E88" s="21">
        <v>24</v>
      </c>
      <c r="F88" s="21">
        <v>48</v>
      </c>
    </row>
    <row r="89" spans="1:6">
      <c r="A89" s="19" t="s">
        <v>66</v>
      </c>
      <c r="B89" s="14"/>
      <c r="C89" s="19" t="s">
        <v>17</v>
      </c>
      <c r="D89" s="19" t="s">
        <v>8</v>
      </c>
      <c r="E89" s="21">
        <v>2</v>
      </c>
      <c r="F89" s="21">
        <v>4</v>
      </c>
    </row>
    <row r="90" spans="1:6">
      <c r="A90" s="19" t="s">
        <v>356</v>
      </c>
      <c r="B90" s="14"/>
      <c r="C90" s="19" t="s">
        <v>143</v>
      </c>
      <c r="D90" s="19" t="s">
        <v>77</v>
      </c>
      <c r="E90" s="21"/>
      <c r="F90" s="21"/>
    </row>
    <row r="91" spans="1:6">
      <c r="A91" s="19" t="s">
        <v>445</v>
      </c>
      <c r="B91" s="14"/>
      <c r="C91" s="19" t="s">
        <v>1686</v>
      </c>
      <c r="D91" s="19" t="s">
        <v>8</v>
      </c>
      <c r="E91" s="21">
        <v>2</v>
      </c>
      <c r="F91" s="21">
        <v>2</v>
      </c>
    </row>
    <row r="92" spans="1:6">
      <c r="A92" s="19" t="s">
        <v>167</v>
      </c>
      <c r="B92" s="14"/>
      <c r="C92" s="19" t="s">
        <v>17</v>
      </c>
      <c r="D92" s="19" t="s">
        <v>8</v>
      </c>
      <c r="E92" s="21">
        <v>3</v>
      </c>
      <c r="F92" s="21">
        <v>6</v>
      </c>
    </row>
    <row r="93" spans="1:6">
      <c r="A93" s="19" t="s">
        <v>167</v>
      </c>
      <c r="B93" s="14"/>
      <c r="C93" s="19" t="s">
        <v>10</v>
      </c>
      <c r="D93" s="19" t="s">
        <v>11</v>
      </c>
      <c r="E93" s="21">
        <v>1</v>
      </c>
      <c r="F93" s="21">
        <v>1</v>
      </c>
    </row>
    <row r="94" spans="1:6">
      <c r="A94" s="19" t="s">
        <v>167</v>
      </c>
      <c r="B94" s="14"/>
      <c r="C94" s="19" t="s">
        <v>1478</v>
      </c>
      <c r="D94" s="19" t="s">
        <v>987</v>
      </c>
      <c r="E94" s="21">
        <v>2</v>
      </c>
      <c r="F94" s="21">
        <v>2</v>
      </c>
    </row>
    <row r="95" spans="1:6">
      <c r="A95" s="19" t="s">
        <v>167</v>
      </c>
      <c r="B95" s="14"/>
      <c r="C95" s="19" t="s">
        <v>1478</v>
      </c>
      <c r="D95" s="19" t="s">
        <v>988</v>
      </c>
      <c r="E95" s="21">
        <v>3</v>
      </c>
      <c r="F95" s="21">
        <v>3</v>
      </c>
    </row>
    <row r="96" spans="1:6">
      <c r="A96" s="19" t="s">
        <v>786</v>
      </c>
      <c r="B96" s="14"/>
      <c r="C96" s="19" t="s">
        <v>17</v>
      </c>
      <c r="D96" s="19" t="s">
        <v>8</v>
      </c>
      <c r="E96" s="21">
        <v>3</v>
      </c>
      <c r="F96" s="21">
        <v>6</v>
      </c>
    </row>
    <row r="97" spans="1:6">
      <c r="A97" s="19" t="s">
        <v>447</v>
      </c>
      <c r="B97" s="14"/>
      <c r="C97" s="19" t="s">
        <v>17</v>
      </c>
      <c r="D97" s="19" t="s">
        <v>8</v>
      </c>
      <c r="E97" s="21">
        <v>12</v>
      </c>
      <c r="F97" s="21">
        <v>24</v>
      </c>
    </row>
    <row r="98" spans="1:6">
      <c r="A98" s="19" t="s">
        <v>447</v>
      </c>
      <c r="B98" s="14"/>
      <c r="C98" s="19" t="s">
        <v>1474</v>
      </c>
      <c r="D98" s="19" t="s">
        <v>8</v>
      </c>
      <c r="E98" s="21">
        <v>2</v>
      </c>
      <c r="F98" s="21">
        <v>2</v>
      </c>
    </row>
    <row r="99" spans="1:6">
      <c r="A99" s="19" t="s">
        <v>984</v>
      </c>
      <c r="B99" s="14"/>
      <c r="C99" s="19" t="s">
        <v>27</v>
      </c>
      <c r="D99" s="19" t="s">
        <v>8</v>
      </c>
      <c r="E99" s="21">
        <v>1</v>
      </c>
      <c r="F99" s="21">
        <v>1</v>
      </c>
    </row>
    <row r="100" spans="1:6">
      <c r="A100" s="19" t="s">
        <v>268</v>
      </c>
      <c r="B100" s="14"/>
      <c r="C100" s="19" t="s">
        <v>17</v>
      </c>
      <c r="D100" s="19" t="s">
        <v>8</v>
      </c>
      <c r="E100" s="21">
        <v>2</v>
      </c>
      <c r="F100" s="21">
        <v>4</v>
      </c>
    </row>
    <row r="101" spans="1:6">
      <c r="A101" s="19" t="s">
        <v>348</v>
      </c>
      <c r="B101" s="14"/>
      <c r="C101" s="19" t="s">
        <v>10</v>
      </c>
      <c r="D101" s="19" t="s">
        <v>1426</v>
      </c>
      <c r="E101" s="21">
        <v>1</v>
      </c>
      <c r="F101" s="21">
        <v>1</v>
      </c>
    </row>
    <row r="102" spans="1:6">
      <c r="A102" s="19" t="s">
        <v>449</v>
      </c>
      <c r="B102" s="14"/>
      <c r="C102" s="19" t="s">
        <v>17</v>
      </c>
      <c r="D102" s="19" t="s">
        <v>8</v>
      </c>
      <c r="E102" s="21">
        <v>12</v>
      </c>
      <c r="F102" s="21">
        <v>24</v>
      </c>
    </row>
    <row r="103" spans="1:6">
      <c r="A103" s="19" t="s">
        <v>449</v>
      </c>
      <c r="B103" s="14"/>
      <c r="C103" s="19" t="s">
        <v>1474</v>
      </c>
      <c r="D103" s="19" t="s">
        <v>8</v>
      </c>
      <c r="E103" s="21">
        <v>2</v>
      </c>
      <c r="F103" s="21">
        <v>2</v>
      </c>
    </row>
    <row r="104" spans="1:6">
      <c r="A104" s="19" t="s">
        <v>356</v>
      </c>
      <c r="B104" s="14"/>
      <c r="C104" s="19" t="s">
        <v>27</v>
      </c>
      <c r="D104" s="19" t="s">
        <v>8</v>
      </c>
      <c r="E104" s="21">
        <v>4</v>
      </c>
      <c r="F104" s="21">
        <v>4</v>
      </c>
    </row>
    <row r="105" spans="1:6">
      <c r="A105" s="19" t="s">
        <v>58</v>
      </c>
      <c r="B105" s="14"/>
      <c r="C105" s="19" t="s">
        <v>17</v>
      </c>
      <c r="D105" s="19" t="s">
        <v>8</v>
      </c>
      <c r="E105" s="21">
        <v>12</v>
      </c>
      <c r="F105" s="21">
        <v>24</v>
      </c>
    </row>
    <row r="106" spans="1:6">
      <c r="A106" s="19" t="s">
        <v>58</v>
      </c>
      <c r="B106" s="14"/>
      <c r="C106" s="19" t="s">
        <v>1475</v>
      </c>
      <c r="D106" s="19" t="s">
        <v>8</v>
      </c>
      <c r="E106" s="21">
        <v>2</v>
      </c>
      <c r="F106" s="21">
        <v>2</v>
      </c>
    </row>
    <row r="107" spans="1:6">
      <c r="A107" s="19" t="s">
        <v>172</v>
      </c>
      <c r="B107" s="14"/>
      <c r="C107" s="19" t="s">
        <v>27</v>
      </c>
      <c r="D107" s="19" t="s">
        <v>8</v>
      </c>
      <c r="E107" s="21">
        <v>1</v>
      </c>
      <c r="F107" s="21">
        <v>1</v>
      </c>
    </row>
    <row r="108" spans="1:6">
      <c r="A108" s="19" t="s">
        <v>193</v>
      </c>
      <c r="B108" s="14"/>
      <c r="C108" s="19" t="s">
        <v>27</v>
      </c>
      <c r="D108" s="19" t="s">
        <v>8</v>
      </c>
      <c r="E108" s="21">
        <v>1</v>
      </c>
      <c r="F108" s="21">
        <v>1</v>
      </c>
    </row>
    <row r="109" spans="1:6">
      <c r="A109" s="19" t="s">
        <v>989</v>
      </c>
      <c r="B109" s="14"/>
      <c r="C109" s="19" t="s">
        <v>27</v>
      </c>
      <c r="D109" s="19" t="s">
        <v>8</v>
      </c>
      <c r="E109" s="21">
        <v>1</v>
      </c>
      <c r="F109" s="21">
        <v>1</v>
      </c>
    </row>
    <row r="110" spans="1:6">
      <c r="A110" s="19" t="s">
        <v>189</v>
      </c>
      <c r="B110" s="14"/>
      <c r="C110" s="19" t="s">
        <v>17</v>
      </c>
      <c r="D110" s="19" t="s">
        <v>8</v>
      </c>
      <c r="E110" s="21">
        <v>19</v>
      </c>
      <c r="F110" s="21">
        <v>38</v>
      </c>
    </row>
    <row r="111" spans="1:6">
      <c r="A111" s="19" t="s">
        <v>189</v>
      </c>
      <c r="B111" s="14"/>
      <c r="C111" s="19" t="s">
        <v>1475</v>
      </c>
      <c r="D111" s="19" t="s">
        <v>8</v>
      </c>
      <c r="E111" s="21">
        <v>2</v>
      </c>
      <c r="F111" s="21">
        <v>2</v>
      </c>
    </row>
    <row r="112" spans="1:6">
      <c r="A112" s="19" t="s">
        <v>82</v>
      </c>
      <c r="B112" s="14"/>
      <c r="C112" s="19" t="s">
        <v>27</v>
      </c>
      <c r="D112" s="19" t="s">
        <v>8</v>
      </c>
      <c r="E112" s="21">
        <v>2</v>
      </c>
      <c r="F112" s="21">
        <v>2</v>
      </c>
    </row>
    <row r="113" spans="1:6">
      <c r="A113" s="19" t="s">
        <v>363</v>
      </c>
      <c r="B113" s="14"/>
      <c r="C113" s="19" t="s">
        <v>27</v>
      </c>
      <c r="D113" s="19" t="s">
        <v>8</v>
      </c>
      <c r="E113" s="21">
        <v>4</v>
      </c>
      <c r="F113" s="21">
        <v>4</v>
      </c>
    </row>
    <row r="114" spans="1:6">
      <c r="A114" s="19" t="s">
        <v>366</v>
      </c>
      <c r="B114" s="14"/>
      <c r="C114" s="19" t="s">
        <v>17</v>
      </c>
      <c r="D114" s="19" t="s">
        <v>8</v>
      </c>
      <c r="E114" s="21">
        <v>12</v>
      </c>
      <c r="F114" s="21">
        <v>24</v>
      </c>
    </row>
    <row r="115" spans="1:6">
      <c r="A115" s="19" t="s">
        <v>990</v>
      </c>
      <c r="B115" s="14"/>
      <c r="C115" s="19" t="s">
        <v>1599</v>
      </c>
      <c r="D115" s="19" t="s">
        <v>991</v>
      </c>
      <c r="E115" s="21">
        <v>1</v>
      </c>
      <c r="F115" s="21">
        <v>1</v>
      </c>
    </row>
    <row r="116" spans="1:6">
      <c r="A116" s="19" t="s">
        <v>992</v>
      </c>
      <c r="B116" s="14"/>
      <c r="C116" s="19" t="s">
        <v>17</v>
      </c>
      <c r="D116" s="19" t="s">
        <v>8</v>
      </c>
      <c r="E116" s="21">
        <v>6</v>
      </c>
      <c r="F116" s="21">
        <v>12</v>
      </c>
    </row>
    <row r="117" spans="1:6">
      <c r="A117" s="19" t="s">
        <v>362</v>
      </c>
      <c r="B117" s="14"/>
      <c r="C117" s="19" t="s">
        <v>17</v>
      </c>
      <c r="D117" s="19" t="s">
        <v>8</v>
      </c>
      <c r="E117" s="21">
        <v>3</v>
      </c>
      <c r="F117" s="21">
        <v>6</v>
      </c>
    </row>
    <row r="118" spans="1:6">
      <c r="A118" s="19" t="s">
        <v>362</v>
      </c>
      <c r="B118" s="14"/>
      <c r="C118" s="19" t="s">
        <v>1475</v>
      </c>
      <c r="D118" s="19" t="s">
        <v>8</v>
      </c>
      <c r="E118" s="21">
        <v>2</v>
      </c>
      <c r="F118" s="21">
        <v>2</v>
      </c>
    </row>
    <row r="119" spans="1:6">
      <c r="A119" s="19" t="s">
        <v>365</v>
      </c>
      <c r="B119" s="14"/>
      <c r="C119" s="19" t="s">
        <v>17</v>
      </c>
      <c r="D119" s="19" t="s">
        <v>8</v>
      </c>
      <c r="E119" s="21">
        <v>8</v>
      </c>
      <c r="F119" s="21">
        <v>16</v>
      </c>
    </row>
    <row r="120" spans="1:6">
      <c r="A120" s="19" t="s">
        <v>989</v>
      </c>
      <c r="B120" s="14"/>
      <c r="C120" s="19" t="s">
        <v>27</v>
      </c>
      <c r="D120" s="19" t="s">
        <v>8</v>
      </c>
      <c r="E120" s="21">
        <v>1</v>
      </c>
      <c r="F120" s="21">
        <v>1</v>
      </c>
    </row>
    <row r="121" spans="1:6">
      <c r="A121" s="19" t="s">
        <v>993</v>
      </c>
      <c r="B121" s="14"/>
      <c r="C121" s="19" t="s">
        <v>27</v>
      </c>
      <c r="D121" s="19" t="s">
        <v>8</v>
      </c>
      <c r="E121" s="21">
        <v>1</v>
      </c>
      <c r="F121" s="21">
        <v>1</v>
      </c>
    </row>
    <row r="122" spans="1:6">
      <c r="A122" s="19" t="s">
        <v>82</v>
      </c>
      <c r="B122" s="14"/>
      <c r="C122" s="19" t="s">
        <v>27</v>
      </c>
      <c r="D122" s="19" t="s">
        <v>8</v>
      </c>
      <c r="E122" s="21">
        <v>2</v>
      </c>
      <c r="F122" s="21">
        <v>2</v>
      </c>
    </row>
    <row r="123" spans="1:6">
      <c r="A123" s="19" t="s">
        <v>994</v>
      </c>
      <c r="B123" s="14"/>
      <c r="C123" s="19" t="s">
        <v>17</v>
      </c>
      <c r="D123" s="19" t="s">
        <v>8</v>
      </c>
      <c r="E123" s="21">
        <v>3</v>
      </c>
      <c r="F123" s="21">
        <v>6</v>
      </c>
    </row>
    <row r="124" spans="1:6">
      <c r="A124" s="19" t="s">
        <v>995</v>
      </c>
      <c r="B124" s="14"/>
      <c r="C124" s="19" t="s">
        <v>17</v>
      </c>
      <c r="D124" s="19" t="s">
        <v>8</v>
      </c>
      <c r="E124" s="21">
        <v>6</v>
      </c>
      <c r="F124" s="21">
        <v>12</v>
      </c>
    </row>
    <row r="125" spans="1:6">
      <c r="A125" s="19" t="s">
        <v>661</v>
      </c>
      <c r="B125" s="14"/>
      <c r="C125" s="19" t="s">
        <v>17</v>
      </c>
      <c r="D125" s="19" t="s">
        <v>8</v>
      </c>
      <c r="E125" s="21">
        <v>3</v>
      </c>
      <c r="F125" s="21">
        <v>6</v>
      </c>
    </row>
    <row r="126" spans="1:6">
      <c r="A126" s="19" t="s">
        <v>661</v>
      </c>
      <c r="B126" s="14"/>
      <c r="C126" s="19" t="s">
        <v>1475</v>
      </c>
      <c r="D126" s="19" t="s">
        <v>8</v>
      </c>
      <c r="E126" s="21">
        <v>2</v>
      </c>
      <c r="F126" s="21">
        <v>2</v>
      </c>
    </row>
    <row r="127" spans="1:6">
      <c r="A127" s="19" t="s">
        <v>996</v>
      </c>
      <c r="B127" s="14"/>
      <c r="C127" s="19" t="s">
        <v>17</v>
      </c>
      <c r="D127" s="19" t="s">
        <v>8</v>
      </c>
      <c r="E127" s="21">
        <v>12</v>
      </c>
      <c r="F127" s="21">
        <v>24</v>
      </c>
    </row>
    <row r="128" spans="1:6">
      <c r="A128" s="19" t="s">
        <v>996</v>
      </c>
      <c r="B128" s="14"/>
      <c r="C128" s="19" t="s">
        <v>1475</v>
      </c>
      <c r="D128" s="19" t="s">
        <v>8</v>
      </c>
      <c r="E128" s="21">
        <v>2</v>
      </c>
      <c r="F128" s="21">
        <v>2</v>
      </c>
    </row>
    <row r="129" spans="1:6">
      <c r="A129" s="19" t="s">
        <v>997</v>
      </c>
      <c r="B129" s="14"/>
      <c r="C129" s="19" t="s">
        <v>17</v>
      </c>
      <c r="D129" s="19" t="s">
        <v>8</v>
      </c>
      <c r="E129" s="21">
        <v>12</v>
      </c>
      <c r="F129" s="21">
        <v>24</v>
      </c>
    </row>
    <row r="130" spans="1:6">
      <c r="A130" s="19" t="s">
        <v>997</v>
      </c>
      <c r="B130" s="14"/>
      <c r="C130" s="19" t="s">
        <v>1475</v>
      </c>
      <c r="D130" s="19" t="s">
        <v>8</v>
      </c>
      <c r="E130" s="21">
        <v>2</v>
      </c>
      <c r="F130" s="21">
        <v>2</v>
      </c>
    </row>
    <row r="131" spans="1:6">
      <c r="A131" s="19" t="s">
        <v>998</v>
      </c>
      <c r="B131" s="14"/>
      <c r="C131" s="19" t="s">
        <v>17</v>
      </c>
      <c r="D131" s="19" t="s">
        <v>8</v>
      </c>
      <c r="E131" s="21">
        <v>9</v>
      </c>
      <c r="F131" s="21">
        <v>18</v>
      </c>
    </row>
    <row r="132" spans="1:6">
      <c r="A132" s="19" t="s">
        <v>998</v>
      </c>
      <c r="B132" s="14"/>
      <c r="C132" s="19" t="s">
        <v>1475</v>
      </c>
      <c r="D132" s="19" t="s">
        <v>8</v>
      </c>
      <c r="E132" s="21">
        <v>2</v>
      </c>
      <c r="F132" s="21">
        <v>2</v>
      </c>
    </row>
    <row r="133" spans="1:6">
      <c r="A133" s="19" t="s">
        <v>82</v>
      </c>
      <c r="B133" s="14"/>
      <c r="C133" s="19" t="s">
        <v>27</v>
      </c>
      <c r="D133" s="19" t="s">
        <v>8</v>
      </c>
      <c r="E133" s="21">
        <v>2</v>
      </c>
      <c r="F133" s="21">
        <v>2</v>
      </c>
    </row>
    <row r="134" spans="1:6">
      <c r="A134" s="19" t="s">
        <v>362</v>
      </c>
      <c r="B134" s="14"/>
      <c r="C134" s="19" t="s">
        <v>17</v>
      </c>
      <c r="D134" s="19" t="s">
        <v>8</v>
      </c>
      <c r="E134" s="21">
        <v>1</v>
      </c>
      <c r="F134" s="21">
        <v>2</v>
      </c>
    </row>
    <row r="135" spans="1:6">
      <c r="A135" s="19" t="s">
        <v>999</v>
      </c>
      <c r="B135" s="14"/>
      <c r="C135" s="19" t="s">
        <v>27</v>
      </c>
      <c r="D135" s="19" t="s">
        <v>8</v>
      </c>
      <c r="E135" s="21">
        <v>1</v>
      </c>
      <c r="F135" s="21">
        <v>1</v>
      </c>
    </row>
    <row r="136" spans="1:6">
      <c r="A136" s="19" t="s">
        <v>989</v>
      </c>
      <c r="B136" s="14"/>
      <c r="C136" s="19" t="s">
        <v>27</v>
      </c>
      <c r="D136" s="19" t="s">
        <v>8</v>
      </c>
      <c r="E136" s="21">
        <v>1</v>
      </c>
      <c r="F136" s="21">
        <v>1</v>
      </c>
    </row>
    <row r="137" spans="1:6">
      <c r="A137" s="19" t="s">
        <v>1000</v>
      </c>
      <c r="B137" s="14"/>
      <c r="C137" s="19" t="s">
        <v>27</v>
      </c>
      <c r="D137" s="19" t="s">
        <v>8</v>
      </c>
      <c r="E137" s="21">
        <v>2</v>
      </c>
      <c r="F137" s="21">
        <v>2</v>
      </c>
    </row>
    <row r="138" spans="1:6">
      <c r="A138" s="19" t="s">
        <v>1001</v>
      </c>
      <c r="B138" s="14" t="s">
        <v>1429</v>
      </c>
      <c r="C138" s="19" t="s">
        <v>27</v>
      </c>
      <c r="D138" s="19" t="s">
        <v>8</v>
      </c>
      <c r="E138" s="21">
        <v>6</v>
      </c>
      <c r="F138" s="21">
        <v>6</v>
      </c>
    </row>
    <row r="139" spans="1:6">
      <c r="A139" s="19" t="s">
        <v>1001</v>
      </c>
      <c r="B139" s="14"/>
      <c r="C139" s="19" t="s">
        <v>110</v>
      </c>
      <c r="D139" s="19" t="s">
        <v>8</v>
      </c>
      <c r="E139" s="21">
        <v>1</v>
      </c>
      <c r="F139" s="21">
        <v>1</v>
      </c>
    </row>
    <row r="140" spans="1:6">
      <c r="A140" s="19" t="s">
        <v>1002</v>
      </c>
      <c r="B140" s="14" t="s">
        <v>1429</v>
      </c>
      <c r="C140" s="19" t="s">
        <v>27</v>
      </c>
      <c r="D140" s="19" t="s">
        <v>8</v>
      </c>
      <c r="E140" s="21">
        <v>10</v>
      </c>
      <c r="F140" s="21">
        <v>10</v>
      </c>
    </row>
    <row r="141" spans="1:6">
      <c r="A141" s="19" t="s">
        <v>1002</v>
      </c>
      <c r="B141" s="14"/>
      <c r="C141" s="19" t="s">
        <v>110</v>
      </c>
      <c r="D141" s="19" t="s">
        <v>8</v>
      </c>
      <c r="E141" s="21">
        <v>1</v>
      </c>
      <c r="F141" s="21">
        <v>1</v>
      </c>
    </row>
    <row r="142" spans="1:6">
      <c r="A142" s="19" t="s">
        <v>1003</v>
      </c>
      <c r="B142" s="14" t="s">
        <v>1429</v>
      </c>
      <c r="C142" s="19" t="s">
        <v>27</v>
      </c>
      <c r="D142" s="19" t="s">
        <v>8</v>
      </c>
      <c r="E142" s="21">
        <v>6</v>
      </c>
      <c r="F142" s="21">
        <v>6</v>
      </c>
    </row>
    <row r="143" spans="1:6">
      <c r="A143" s="19" t="s">
        <v>1003</v>
      </c>
      <c r="B143" s="14"/>
      <c r="C143" s="19" t="s">
        <v>110</v>
      </c>
      <c r="D143" s="19" t="s">
        <v>8</v>
      </c>
      <c r="E143" s="21">
        <v>1</v>
      </c>
      <c r="F143" s="21">
        <v>1</v>
      </c>
    </row>
    <row r="144" spans="1:6">
      <c r="A144" s="19" t="s">
        <v>1427</v>
      </c>
      <c r="B144" s="34"/>
      <c r="C144" s="19" t="s">
        <v>1428</v>
      </c>
      <c r="D144" s="19"/>
      <c r="E144" s="21">
        <v>9</v>
      </c>
      <c r="F144" s="21">
        <v>18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3F911D9-B634-4547-9245-B1E7680DF520}">
          <x14:formula1>
            <xm:f>Sheet1!$B$2:$B$3</xm:f>
          </x14:formula1>
          <xm:sqref>C102:C143 B4:B14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68846-9CE1-473F-A5A4-B75DBDF61947}">
  <sheetPr codeName="Sheet23"/>
  <dimension ref="A1:F136"/>
  <sheetViews>
    <sheetView view="pageBreakPreview" zoomScale="85" zoomScaleNormal="100" zoomScaleSheetLayoutView="85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6"/>
      <c r="B1" s="87"/>
      <c r="C1" s="86" t="s">
        <v>1671</v>
      </c>
      <c r="D1" s="86"/>
      <c r="E1" s="86"/>
      <c r="F1" s="86"/>
    </row>
    <row r="2" spans="1:6">
      <c r="A2" s="71" t="s">
        <v>0</v>
      </c>
      <c r="B2" s="73"/>
      <c r="C2" s="71"/>
      <c r="D2" s="71"/>
      <c r="E2" s="75" t="s">
        <v>1827</v>
      </c>
      <c r="F2" s="75"/>
    </row>
    <row r="3" spans="1:6">
      <c r="A3" s="19" t="s">
        <v>1</v>
      </c>
      <c r="B3" s="13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53" t="s">
        <v>1830</v>
      </c>
      <c r="B4" s="14"/>
      <c r="C4" s="19" t="s">
        <v>1455</v>
      </c>
      <c r="D4" s="19" t="s">
        <v>8</v>
      </c>
      <c r="E4" s="33">
        <v>9</v>
      </c>
      <c r="F4" s="33">
        <v>18</v>
      </c>
    </row>
    <row r="5" spans="1:6">
      <c r="A5" s="19" t="s">
        <v>230</v>
      </c>
      <c r="B5" s="14"/>
      <c r="C5" s="19" t="s">
        <v>749</v>
      </c>
      <c r="D5" s="19" t="s">
        <v>8</v>
      </c>
      <c r="E5" s="33">
        <v>18</v>
      </c>
      <c r="F5" s="33">
        <v>36</v>
      </c>
    </row>
    <row r="6" spans="1:6">
      <c r="A6" s="19" t="s">
        <v>230</v>
      </c>
      <c r="B6" s="14"/>
      <c r="C6" s="19" t="s">
        <v>1672</v>
      </c>
      <c r="D6" s="19" t="s">
        <v>54</v>
      </c>
      <c r="E6" s="33">
        <v>3</v>
      </c>
      <c r="F6" s="33">
        <v>3</v>
      </c>
    </row>
    <row r="7" spans="1:6">
      <c r="A7" s="19" t="s">
        <v>230</v>
      </c>
      <c r="B7" s="14"/>
      <c r="C7" s="19" t="s">
        <v>1673</v>
      </c>
      <c r="D7" s="19" t="s">
        <v>132</v>
      </c>
      <c r="E7" s="33">
        <v>4</v>
      </c>
      <c r="F7" s="33">
        <v>4</v>
      </c>
    </row>
    <row r="8" spans="1:6">
      <c r="A8" s="19" t="s">
        <v>579</v>
      </c>
      <c r="B8" s="14"/>
      <c r="C8" s="19" t="s">
        <v>1660</v>
      </c>
      <c r="D8" s="19" t="s">
        <v>11</v>
      </c>
      <c r="E8" s="33">
        <v>10</v>
      </c>
      <c r="F8" s="33">
        <v>10</v>
      </c>
    </row>
    <row r="9" spans="1:6">
      <c r="A9" s="19" t="s">
        <v>813</v>
      </c>
      <c r="B9" s="14"/>
      <c r="C9" s="19" t="s">
        <v>291</v>
      </c>
      <c r="D9" s="19" t="s">
        <v>8</v>
      </c>
      <c r="E9" s="33">
        <v>1</v>
      </c>
      <c r="F9" s="33">
        <v>1</v>
      </c>
    </row>
    <row r="10" spans="1:6">
      <c r="A10" s="19" t="s">
        <v>814</v>
      </c>
      <c r="B10" s="14" t="s">
        <v>1429</v>
      </c>
      <c r="C10" s="19" t="s">
        <v>291</v>
      </c>
      <c r="D10" s="19" t="s">
        <v>98</v>
      </c>
      <c r="E10" s="33">
        <v>8</v>
      </c>
      <c r="F10" s="33">
        <v>8</v>
      </c>
    </row>
    <row r="11" spans="1:6">
      <c r="A11" s="19" t="s">
        <v>814</v>
      </c>
      <c r="B11" s="14" t="s">
        <v>1429</v>
      </c>
      <c r="C11" s="19" t="s">
        <v>1660</v>
      </c>
      <c r="D11" s="19" t="s">
        <v>11</v>
      </c>
      <c r="E11" s="33">
        <v>1</v>
      </c>
      <c r="F11" s="33">
        <v>1</v>
      </c>
    </row>
    <row r="12" spans="1:6">
      <c r="A12" s="19" t="s">
        <v>815</v>
      </c>
      <c r="B12" s="14"/>
      <c r="C12" s="19" t="s">
        <v>1455</v>
      </c>
      <c r="D12" s="19" t="s">
        <v>8</v>
      </c>
      <c r="E12" s="33">
        <v>18</v>
      </c>
      <c r="F12" s="33">
        <v>36</v>
      </c>
    </row>
    <row r="13" spans="1:6">
      <c r="A13" s="19" t="s">
        <v>815</v>
      </c>
      <c r="B13" s="14"/>
      <c r="C13" s="19" t="s">
        <v>1462</v>
      </c>
      <c r="D13" s="19" t="s">
        <v>8</v>
      </c>
      <c r="E13" s="33">
        <v>2</v>
      </c>
      <c r="F13" s="33">
        <v>2</v>
      </c>
    </row>
    <row r="14" spans="1:6">
      <c r="A14" s="19" t="s">
        <v>816</v>
      </c>
      <c r="B14" s="14"/>
      <c r="C14" s="19" t="s">
        <v>1455</v>
      </c>
      <c r="D14" s="19" t="s">
        <v>8</v>
      </c>
      <c r="E14" s="33">
        <v>6</v>
      </c>
      <c r="F14" s="33">
        <v>12</v>
      </c>
    </row>
    <row r="15" spans="1:6">
      <c r="A15" s="19" t="s">
        <v>817</v>
      </c>
      <c r="B15" s="14"/>
      <c r="C15" s="19" t="s">
        <v>53</v>
      </c>
      <c r="D15" s="19" t="s">
        <v>132</v>
      </c>
      <c r="E15" s="53">
        <v>16</v>
      </c>
      <c r="F15" s="53">
        <v>32</v>
      </c>
    </row>
    <row r="16" spans="1:6">
      <c r="A16" s="19" t="s">
        <v>816</v>
      </c>
      <c r="B16" s="14"/>
      <c r="C16" s="19" t="s">
        <v>1455</v>
      </c>
      <c r="D16" s="19" t="s">
        <v>8</v>
      </c>
      <c r="E16" s="33">
        <v>6</v>
      </c>
      <c r="F16" s="33">
        <v>12</v>
      </c>
    </row>
    <row r="17" spans="1:6">
      <c r="A17" s="19" t="s">
        <v>767</v>
      </c>
      <c r="B17" s="14"/>
      <c r="C17" s="19" t="s">
        <v>1455</v>
      </c>
      <c r="D17" s="19" t="s">
        <v>8</v>
      </c>
      <c r="E17" s="33">
        <v>9</v>
      </c>
      <c r="F17" s="33">
        <v>18</v>
      </c>
    </row>
    <row r="18" spans="1:6">
      <c r="A18" s="19" t="s">
        <v>767</v>
      </c>
      <c r="B18" s="14"/>
      <c r="C18" s="19" t="s">
        <v>1456</v>
      </c>
      <c r="D18" s="19" t="s">
        <v>8</v>
      </c>
      <c r="E18" s="33">
        <v>2</v>
      </c>
      <c r="F18" s="33">
        <v>2</v>
      </c>
    </row>
    <row r="19" spans="1:6">
      <c r="A19" s="19" t="s">
        <v>684</v>
      </c>
      <c r="B19" s="14"/>
      <c r="C19" s="19" t="s">
        <v>1455</v>
      </c>
      <c r="D19" s="19" t="s">
        <v>8</v>
      </c>
      <c r="E19" s="33">
        <v>8</v>
      </c>
      <c r="F19" s="33">
        <v>16</v>
      </c>
    </row>
    <row r="20" spans="1:6">
      <c r="A20" s="19" t="s">
        <v>818</v>
      </c>
      <c r="B20" s="14"/>
      <c r="C20" s="19" t="s">
        <v>1455</v>
      </c>
      <c r="D20" s="19" t="s">
        <v>8</v>
      </c>
      <c r="E20" s="33">
        <v>6</v>
      </c>
      <c r="F20" s="33">
        <v>12</v>
      </c>
    </row>
    <row r="21" spans="1:6">
      <c r="A21" s="19" t="s">
        <v>651</v>
      </c>
      <c r="B21" s="14"/>
      <c r="C21" s="19" t="s">
        <v>1455</v>
      </c>
      <c r="D21" s="19" t="s">
        <v>8</v>
      </c>
      <c r="E21" s="33">
        <v>18</v>
      </c>
      <c r="F21" s="33">
        <v>36</v>
      </c>
    </row>
    <row r="22" spans="1:6">
      <c r="A22" s="19" t="s">
        <v>651</v>
      </c>
      <c r="B22" s="14"/>
      <c r="C22" s="19" t="s">
        <v>1653</v>
      </c>
      <c r="D22" s="19" t="s">
        <v>8</v>
      </c>
      <c r="E22" s="33">
        <v>2</v>
      </c>
      <c r="F22" s="33">
        <v>2</v>
      </c>
    </row>
    <row r="23" spans="1:6">
      <c r="A23" s="19" t="s">
        <v>819</v>
      </c>
      <c r="B23" s="14"/>
      <c r="C23" s="19" t="s">
        <v>1455</v>
      </c>
      <c r="D23" s="19" t="s">
        <v>8</v>
      </c>
      <c r="E23" s="33">
        <v>6</v>
      </c>
      <c r="F23" s="33">
        <v>12</v>
      </c>
    </row>
    <row r="24" spans="1:6">
      <c r="A24" s="19" t="s">
        <v>349</v>
      </c>
      <c r="B24" s="14"/>
      <c r="C24" s="19" t="s">
        <v>1455</v>
      </c>
      <c r="D24" s="19" t="s">
        <v>8</v>
      </c>
      <c r="E24" s="33">
        <v>18</v>
      </c>
      <c r="F24" s="33">
        <v>36</v>
      </c>
    </row>
    <row r="25" spans="1:6">
      <c r="A25" s="19" t="s">
        <v>349</v>
      </c>
      <c r="B25" s="14"/>
      <c r="C25" s="19" t="s">
        <v>1653</v>
      </c>
      <c r="D25" s="19" t="s">
        <v>8</v>
      </c>
      <c r="E25" s="33">
        <v>2</v>
      </c>
      <c r="F25" s="33">
        <v>2</v>
      </c>
    </row>
    <row r="26" spans="1:6">
      <c r="A26" s="19" t="s">
        <v>348</v>
      </c>
      <c r="B26" s="14"/>
      <c r="C26" s="19" t="s">
        <v>1455</v>
      </c>
      <c r="D26" s="19" t="s">
        <v>8</v>
      </c>
      <c r="E26" s="33">
        <v>5</v>
      </c>
      <c r="F26" s="33">
        <v>10</v>
      </c>
    </row>
    <row r="27" spans="1:6">
      <c r="A27" s="19" t="s">
        <v>348</v>
      </c>
      <c r="B27" s="14"/>
      <c r="C27" s="19" t="s">
        <v>1657</v>
      </c>
      <c r="D27" s="19" t="s">
        <v>11</v>
      </c>
      <c r="E27" s="33">
        <v>10</v>
      </c>
      <c r="F27" s="33">
        <v>20</v>
      </c>
    </row>
    <row r="28" spans="1:6">
      <c r="A28" s="19" t="s">
        <v>768</v>
      </c>
      <c r="B28" s="14" t="s">
        <v>1429</v>
      </c>
      <c r="C28" s="19" t="s">
        <v>291</v>
      </c>
      <c r="D28" s="19" t="s">
        <v>8</v>
      </c>
      <c r="E28" s="33">
        <v>4</v>
      </c>
      <c r="F28" s="33">
        <v>4</v>
      </c>
    </row>
    <row r="29" spans="1:6">
      <c r="A29" s="19" t="s">
        <v>768</v>
      </c>
      <c r="B29" s="14" t="s">
        <v>1429</v>
      </c>
      <c r="C29" s="19" t="s">
        <v>1455</v>
      </c>
      <c r="D29" s="19" t="s">
        <v>8</v>
      </c>
      <c r="E29" s="33">
        <v>3</v>
      </c>
      <c r="F29" s="33">
        <v>6</v>
      </c>
    </row>
    <row r="30" spans="1:6">
      <c r="A30" s="19" t="s">
        <v>417</v>
      </c>
      <c r="B30" s="14"/>
      <c r="C30" s="19" t="s">
        <v>1660</v>
      </c>
      <c r="D30" s="19" t="s">
        <v>11</v>
      </c>
      <c r="E30" s="33">
        <v>10</v>
      </c>
      <c r="F30" s="33">
        <v>10</v>
      </c>
    </row>
    <row r="31" spans="1:6">
      <c r="A31" s="19" t="s">
        <v>820</v>
      </c>
      <c r="B31" s="14"/>
      <c r="C31" s="19" t="s">
        <v>801</v>
      </c>
      <c r="D31" s="19" t="s">
        <v>821</v>
      </c>
      <c r="E31" s="33">
        <v>2</v>
      </c>
      <c r="F31" s="33">
        <v>2</v>
      </c>
    </row>
    <row r="32" spans="1:6">
      <c r="A32" s="19" t="s">
        <v>820</v>
      </c>
      <c r="B32" s="14"/>
      <c r="C32" s="19" t="s">
        <v>1675</v>
      </c>
      <c r="D32" s="19" t="s">
        <v>722</v>
      </c>
      <c r="E32" s="33">
        <v>2</v>
      </c>
      <c r="F32" s="33">
        <v>2</v>
      </c>
    </row>
    <row r="33" spans="1:6">
      <c r="A33" s="19" t="s">
        <v>820</v>
      </c>
      <c r="B33" s="14"/>
      <c r="C33" s="19" t="s">
        <v>1676</v>
      </c>
      <c r="D33" s="19" t="s">
        <v>603</v>
      </c>
      <c r="E33" s="33">
        <v>2</v>
      </c>
      <c r="F33" s="33">
        <v>4</v>
      </c>
    </row>
    <row r="34" spans="1:6">
      <c r="A34" s="19" t="s">
        <v>820</v>
      </c>
      <c r="B34" s="14"/>
      <c r="C34" s="19" t="s">
        <v>53</v>
      </c>
      <c r="D34" s="19" t="s">
        <v>132</v>
      </c>
      <c r="E34" s="33">
        <v>8</v>
      </c>
      <c r="F34" s="33">
        <v>8</v>
      </c>
    </row>
    <row r="35" spans="1:6">
      <c r="A35" s="19" t="s">
        <v>820</v>
      </c>
      <c r="B35" s="14"/>
      <c r="C35" s="19" t="s">
        <v>1677</v>
      </c>
      <c r="D35" s="19" t="s">
        <v>8</v>
      </c>
      <c r="E35" s="33">
        <v>4</v>
      </c>
      <c r="F35" s="33">
        <v>8</v>
      </c>
    </row>
    <row r="36" spans="1:6">
      <c r="A36" s="19" t="s">
        <v>67</v>
      </c>
      <c r="B36" s="14"/>
      <c r="C36" s="19" t="s">
        <v>1678</v>
      </c>
      <c r="D36" s="19" t="s">
        <v>8</v>
      </c>
      <c r="E36" s="33">
        <v>4</v>
      </c>
      <c r="F36" s="33">
        <v>12</v>
      </c>
    </row>
    <row r="37" spans="1:6">
      <c r="A37" s="19" t="s">
        <v>69</v>
      </c>
      <c r="B37" s="14"/>
      <c r="C37" s="19" t="s">
        <v>1678</v>
      </c>
      <c r="D37" s="19" t="s">
        <v>8</v>
      </c>
      <c r="E37" s="33">
        <v>4</v>
      </c>
      <c r="F37" s="33">
        <v>12</v>
      </c>
    </row>
    <row r="38" spans="1:6">
      <c r="A38" s="19" t="s">
        <v>70</v>
      </c>
      <c r="B38" s="14"/>
      <c r="C38" s="19" t="s">
        <v>1674</v>
      </c>
      <c r="D38" s="19" t="s">
        <v>8</v>
      </c>
      <c r="E38" s="33">
        <v>20</v>
      </c>
      <c r="F38" s="33">
        <v>40</v>
      </c>
    </row>
    <row r="39" spans="1:6">
      <c r="A39" s="19" t="s">
        <v>822</v>
      </c>
      <c r="B39" s="14"/>
      <c r="C39" s="19" t="s">
        <v>291</v>
      </c>
      <c r="D39" s="19" t="s">
        <v>98</v>
      </c>
      <c r="E39" s="33">
        <v>2</v>
      </c>
      <c r="F39" s="33">
        <v>2</v>
      </c>
    </row>
    <row r="40" spans="1:6">
      <c r="A40" s="19" t="s">
        <v>823</v>
      </c>
      <c r="B40" s="14"/>
      <c r="C40" s="19" t="s">
        <v>291</v>
      </c>
      <c r="D40" s="19" t="s">
        <v>98</v>
      </c>
      <c r="E40" s="33">
        <v>2</v>
      </c>
      <c r="F40" s="33">
        <v>2</v>
      </c>
    </row>
    <row r="41" spans="1:6">
      <c r="A41" s="19" t="s">
        <v>824</v>
      </c>
      <c r="B41" s="14"/>
      <c r="C41" s="19" t="s">
        <v>1679</v>
      </c>
      <c r="D41" s="19" t="s">
        <v>98</v>
      </c>
      <c r="E41" s="33">
        <v>8</v>
      </c>
      <c r="F41" s="33">
        <v>16</v>
      </c>
    </row>
    <row r="42" spans="1:6">
      <c r="A42" s="19" t="s">
        <v>824</v>
      </c>
      <c r="B42" s="14"/>
      <c r="C42" s="19" t="s">
        <v>1674</v>
      </c>
      <c r="D42" s="19" t="s">
        <v>98</v>
      </c>
      <c r="E42" s="33">
        <v>9</v>
      </c>
      <c r="F42" s="33">
        <v>18</v>
      </c>
    </row>
    <row r="43" spans="1:6">
      <c r="A43" s="19" t="s">
        <v>824</v>
      </c>
      <c r="B43" s="14"/>
      <c r="C43" s="19" t="s">
        <v>1456</v>
      </c>
      <c r="D43" s="19" t="s">
        <v>98</v>
      </c>
      <c r="E43" s="33">
        <v>4</v>
      </c>
      <c r="F43" s="33">
        <v>4</v>
      </c>
    </row>
    <row r="44" spans="1:6">
      <c r="A44" s="19" t="s">
        <v>66</v>
      </c>
      <c r="B44" s="14"/>
      <c r="C44" s="19" t="s">
        <v>1455</v>
      </c>
      <c r="D44" s="19" t="s">
        <v>98</v>
      </c>
      <c r="E44" s="33">
        <v>1</v>
      </c>
      <c r="F44" s="33">
        <v>2</v>
      </c>
    </row>
    <row r="45" spans="1:6">
      <c r="A45" s="19" t="s">
        <v>167</v>
      </c>
      <c r="B45" s="14"/>
      <c r="C45" s="19" t="s">
        <v>1455</v>
      </c>
      <c r="D45" s="19" t="s">
        <v>98</v>
      </c>
      <c r="E45" s="33">
        <v>1</v>
      </c>
      <c r="F45" s="33">
        <v>2</v>
      </c>
    </row>
    <row r="46" spans="1:6">
      <c r="A46" s="19" t="s">
        <v>58</v>
      </c>
      <c r="B46" s="14"/>
      <c r="C46" s="19" t="s">
        <v>1679</v>
      </c>
      <c r="D46" s="19" t="s">
        <v>98</v>
      </c>
      <c r="E46" s="33">
        <v>7</v>
      </c>
      <c r="F46" s="33">
        <v>14</v>
      </c>
    </row>
    <row r="47" spans="1:6">
      <c r="A47" s="19" t="s">
        <v>58</v>
      </c>
      <c r="B47" s="14"/>
      <c r="C47" s="19" t="s">
        <v>1674</v>
      </c>
      <c r="D47" s="19" t="s">
        <v>98</v>
      </c>
      <c r="E47" s="33">
        <v>3</v>
      </c>
      <c r="F47" s="33">
        <v>6</v>
      </c>
    </row>
    <row r="48" spans="1:6">
      <c r="A48" s="19" t="s">
        <v>58</v>
      </c>
      <c r="B48" s="14"/>
      <c r="C48" s="19" t="s">
        <v>1456</v>
      </c>
      <c r="D48" s="19" t="s">
        <v>98</v>
      </c>
      <c r="E48" s="33">
        <v>2</v>
      </c>
      <c r="F48" s="33">
        <v>2</v>
      </c>
    </row>
    <row r="49" spans="1:6">
      <c r="A49" s="19" t="s">
        <v>62</v>
      </c>
      <c r="B49" s="14"/>
      <c r="C49" s="19" t="s">
        <v>291</v>
      </c>
      <c r="D49" s="19" t="s">
        <v>98</v>
      </c>
      <c r="E49" s="33">
        <v>2</v>
      </c>
      <c r="F49" s="33">
        <v>2</v>
      </c>
    </row>
    <row r="50" spans="1:6">
      <c r="A50" s="19" t="s">
        <v>825</v>
      </c>
      <c r="B50" s="14"/>
      <c r="C50" s="19" t="s">
        <v>1679</v>
      </c>
      <c r="D50" s="19" t="s">
        <v>98</v>
      </c>
      <c r="E50" s="53">
        <v>5</v>
      </c>
      <c r="F50" s="53">
        <v>10</v>
      </c>
    </row>
    <row r="51" spans="1:6">
      <c r="A51" s="19" t="s">
        <v>825</v>
      </c>
      <c r="B51" s="14"/>
      <c r="C51" s="19" t="s">
        <v>1455</v>
      </c>
      <c r="D51" s="19" t="s">
        <v>98</v>
      </c>
      <c r="E51" s="33">
        <v>4</v>
      </c>
      <c r="F51" s="33">
        <v>8</v>
      </c>
    </row>
    <row r="52" spans="1:6">
      <c r="A52" s="19" t="s">
        <v>825</v>
      </c>
      <c r="B52" s="14"/>
      <c r="C52" s="19" t="s">
        <v>1462</v>
      </c>
      <c r="D52" s="19" t="s">
        <v>98</v>
      </c>
      <c r="E52" s="19">
        <v>2</v>
      </c>
      <c r="F52" s="19">
        <v>2</v>
      </c>
    </row>
    <row r="53" spans="1:6">
      <c r="A53" s="19" t="s">
        <v>826</v>
      </c>
      <c r="B53" s="14"/>
      <c r="C53" s="19" t="s">
        <v>1455</v>
      </c>
      <c r="D53" s="19" t="s">
        <v>8</v>
      </c>
      <c r="E53" s="19">
        <v>11</v>
      </c>
      <c r="F53" s="19">
        <v>22</v>
      </c>
    </row>
    <row r="54" spans="1:6">
      <c r="A54" s="19" t="s">
        <v>826</v>
      </c>
      <c r="B54" s="14"/>
      <c r="C54" s="19" t="s">
        <v>1456</v>
      </c>
      <c r="D54" s="19" t="s">
        <v>8</v>
      </c>
      <c r="E54" s="19">
        <v>2</v>
      </c>
      <c r="F54" s="19">
        <v>2</v>
      </c>
    </row>
    <row r="55" spans="1:6">
      <c r="A55" s="19" t="s">
        <v>827</v>
      </c>
      <c r="B55" s="14"/>
      <c r="C55" s="19" t="s">
        <v>1455</v>
      </c>
      <c r="D55" s="19" t="s">
        <v>8</v>
      </c>
      <c r="E55" s="19">
        <v>11</v>
      </c>
      <c r="F55" s="19">
        <v>22</v>
      </c>
    </row>
    <row r="56" spans="1:6">
      <c r="A56" s="19" t="s">
        <v>827</v>
      </c>
      <c r="B56" s="14"/>
      <c r="C56" s="19" t="s">
        <v>1456</v>
      </c>
      <c r="D56" s="19" t="s">
        <v>8</v>
      </c>
      <c r="E56" s="19">
        <v>2</v>
      </c>
      <c r="F56" s="19">
        <v>2</v>
      </c>
    </row>
    <row r="57" spans="1:6">
      <c r="A57" s="19" t="s">
        <v>781</v>
      </c>
      <c r="B57" s="14"/>
      <c r="C57" s="19" t="s">
        <v>291</v>
      </c>
      <c r="D57" s="19" t="s">
        <v>8</v>
      </c>
      <c r="E57" s="53" t="s">
        <v>1859</v>
      </c>
      <c r="F57" s="53"/>
    </row>
    <row r="58" spans="1:6">
      <c r="A58" s="19" t="s">
        <v>781</v>
      </c>
      <c r="B58" s="14"/>
      <c r="C58" s="19" t="s">
        <v>53</v>
      </c>
      <c r="D58" s="19" t="s">
        <v>828</v>
      </c>
      <c r="E58" s="53" t="s">
        <v>1859</v>
      </c>
      <c r="F58" s="53"/>
    </row>
    <row r="59" spans="1:6">
      <c r="A59" s="19" t="s">
        <v>782</v>
      </c>
      <c r="B59" s="14"/>
      <c r="C59" s="19" t="s">
        <v>291</v>
      </c>
      <c r="D59" s="19" t="s">
        <v>8</v>
      </c>
      <c r="E59" s="53" t="s">
        <v>1859</v>
      </c>
      <c r="F59" s="53"/>
    </row>
    <row r="60" spans="1:6">
      <c r="A60" s="19" t="s">
        <v>782</v>
      </c>
      <c r="B60" s="14"/>
      <c r="C60" s="19" t="s">
        <v>53</v>
      </c>
      <c r="D60" s="19" t="s">
        <v>828</v>
      </c>
      <c r="E60" s="53" t="s">
        <v>1859</v>
      </c>
      <c r="F60" s="53"/>
    </row>
    <row r="61" spans="1:6">
      <c r="A61" s="19" t="s">
        <v>783</v>
      </c>
      <c r="B61" s="14"/>
      <c r="C61" s="19" t="s">
        <v>291</v>
      </c>
      <c r="D61" s="19" t="s">
        <v>8</v>
      </c>
      <c r="E61" s="19">
        <v>2</v>
      </c>
      <c r="F61" s="19">
        <v>2</v>
      </c>
    </row>
    <row r="62" spans="1:6">
      <c r="A62" s="19" t="s">
        <v>829</v>
      </c>
      <c r="B62" s="14"/>
      <c r="C62" s="19" t="s">
        <v>291</v>
      </c>
      <c r="D62" s="19" t="s">
        <v>8</v>
      </c>
      <c r="E62" s="19">
        <v>1</v>
      </c>
      <c r="F62" s="19">
        <v>1</v>
      </c>
    </row>
    <row r="63" spans="1:6">
      <c r="A63" s="19" t="s">
        <v>786</v>
      </c>
      <c r="B63" s="14"/>
      <c r="C63" s="19" t="s">
        <v>1455</v>
      </c>
      <c r="D63" s="19" t="s">
        <v>8</v>
      </c>
      <c r="E63" s="19">
        <v>6</v>
      </c>
      <c r="F63" s="19">
        <v>12</v>
      </c>
    </row>
    <row r="64" spans="1:6">
      <c r="A64" s="19" t="s">
        <v>171</v>
      </c>
      <c r="B64" s="14"/>
      <c r="C64" s="19" t="s">
        <v>1455</v>
      </c>
      <c r="D64" s="19" t="s">
        <v>8</v>
      </c>
      <c r="E64" s="53">
        <v>16</v>
      </c>
      <c r="F64" s="53">
        <v>32</v>
      </c>
    </row>
    <row r="65" spans="1:6">
      <c r="A65" s="19" t="s">
        <v>251</v>
      </c>
      <c r="B65" s="14"/>
      <c r="C65" s="19" t="s">
        <v>1455</v>
      </c>
      <c r="D65" s="19" t="s">
        <v>8</v>
      </c>
      <c r="E65" s="53">
        <v>11</v>
      </c>
      <c r="F65" s="53">
        <v>22</v>
      </c>
    </row>
    <row r="66" spans="1:6">
      <c r="A66" s="19" t="s">
        <v>251</v>
      </c>
      <c r="B66" s="14"/>
      <c r="C66" s="19" t="s">
        <v>1653</v>
      </c>
      <c r="D66" s="19" t="s">
        <v>8</v>
      </c>
      <c r="E66" s="19">
        <v>2</v>
      </c>
      <c r="F66" s="19">
        <v>2</v>
      </c>
    </row>
    <row r="67" spans="1:6">
      <c r="A67" s="19" t="s">
        <v>251</v>
      </c>
      <c r="B67" s="14"/>
      <c r="C67" s="19" t="s">
        <v>1657</v>
      </c>
      <c r="D67" s="19" t="s">
        <v>11</v>
      </c>
      <c r="E67" s="19">
        <v>2</v>
      </c>
      <c r="F67" s="19">
        <v>4</v>
      </c>
    </row>
    <row r="68" spans="1:6">
      <c r="A68" s="19" t="s">
        <v>830</v>
      </c>
      <c r="B68" s="14"/>
      <c r="C68" s="19" t="s">
        <v>1455</v>
      </c>
      <c r="D68" s="19" t="s">
        <v>8</v>
      </c>
      <c r="E68" s="19">
        <v>6</v>
      </c>
      <c r="F68" s="19">
        <v>12</v>
      </c>
    </row>
    <row r="69" spans="1:6">
      <c r="A69" s="19" t="s">
        <v>831</v>
      </c>
      <c r="B69" s="14" t="s">
        <v>1429</v>
      </c>
      <c r="C69" s="19" t="s">
        <v>291</v>
      </c>
      <c r="D69" s="19" t="s">
        <v>8</v>
      </c>
      <c r="E69" s="19">
        <v>7</v>
      </c>
      <c r="F69" s="19">
        <v>7</v>
      </c>
    </row>
    <row r="70" spans="1:6">
      <c r="A70" s="19" t="s">
        <v>429</v>
      </c>
      <c r="B70" s="14"/>
      <c r="C70" s="19" t="s">
        <v>1660</v>
      </c>
      <c r="D70" s="19" t="s">
        <v>11</v>
      </c>
      <c r="E70" s="19">
        <v>9</v>
      </c>
      <c r="F70" s="19">
        <v>9</v>
      </c>
    </row>
    <row r="71" spans="1:6">
      <c r="A71" s="19" t="s">
        <v>429</v>
      </c>
      <c r="B71" s="14"/>
      <c r="C71" s="19" t="s">
        <v>291</v>
      </c>
      <c r="D71" s="19" t="s">
        <v>8</v>
      </c>
      <c r="E71" s="19">
        <v>1</v>
      </c>
      <c r="F71" s="19">
        <v>1</v>
      </c>
    </row>
    <row r="72" spans="1:6">
      <c r="A72" s="19" t="s">
        <v>429</v>
      </c>
      <c r="B72" s="14"/>
      <c r="C72" s="19" t="s">
        <v>1455</v>
      </c>
      <c r="D72" s="19" t="s">
        <v>8</v>
      </c>
      <c r="E72" s="19">
        <v>10</v>
      </c>
      <c r="F72" s="19">
        <v>20</v>
      </c>
    </row>
    <row r="73" spans="1:6">
      <c r="A73" s="19" t="s">
        <v>790</v>
      </c>
      <c r="B73" s="14"/>
      <c r="C73" s="19" t="s">
        <v>291</v>
      </c>
      <c r="D73" s="19" t="s">
        <v>8</v>
      </c>
      <c r="E73" s="19">
        <v>4</v>
      </c>
      <c r="F73" s="19">
        <v>4</v>
      </c>
    </row>
    <row r="74" spans="1:6">
      <c r="A74" s="19" t="s">
        <v>832</v>
      </c>
      <c r="B74" s="14"/>
      <c r="C74" s="19" t="s">
        <v>1680</v>
      </c>
      <c r="D74" s="19" t="s">
        <v>8</v>
      </c>
      <c r="E74" s="53">
        <v>7</v>
      </c>
      <c r="F74" s="53">
        <v>14</v>
      </c>
    </row>
    <row r="75" spans="1:6">
      <c r="A75" s="19" t="s">
        <v>832</v>
      </c>
      <c r="B75" s="14"/>
      <c r="C75" s="19" t="s">
        <v>1681</v>
      </c>
      <c r="D75" s="19" t="s">
        <v>8</v>
      </c>
      <c r="E75" s="53">
        <v>2</v>
      </c>
      <c r="F75" s="53">
        <v>4</v>
      </c>
    </row>
    <row r="76" spans="1:6">
      <c r="A76" s="19" t="s">
        <v>832</v>
      </c>
      <c r="B76" s="14"/>
      <c r="C76" s="19" t="s">
        <v>1456</v>
      </c>
      <c r="D76" s="19" t="s">
        <v>8</v>
      </c>
      <c r="E76" s="53">
        <v>2</v>
      </c>
      <c r="F76" s="53">
        <v>2</v>
      </c>
    </row>
    <row r="77" spans="1:6">
      <c r="A77" s="19" t="s">
        <v>833</v>
      </c>
      <c r="B77" s="14"/>
      <c r="C77" s="19" t="s">
        <v>1680</v>
      </c>
      <c r="D77" s="19" t="s">
        <v>8</v>
      </c>
      <c r="E77" s="53">
        <v>7</v>
      </c>
      <c r="F77" s="53">
        <v>14</v>
      </c>
    </row>
    <row r="78" spans="1:6">
      <c r="A78" s="19" t="s">
        <v>833</v>
      </c>
      <c r="B78" s="14"/>
      <c r="C78" s="19" t="s">
        <v>1681</v>
      </c>
      <c r="D78" s="19" t="s">
        <v>8</v>
      </c>
      <c r="E78" s="19">
        <v>2</v>
      </c>
      <c r="F78" s="19">
        <v>4</v>
      </c>
    </row>
    <row r="79" spans="1:6">
      <c r="A79" s="19" t="s">
        <v>833</v>
      </c>
      <c r="B79" s="14"/>
      <c r="C79" s="19" t="s">
        <v>1456</v>
      </c>
      <c r="D79" s="19" t="s">
        <v>8</v>
      </c>
      <c r="E79" s="19">
        <v>2</v>
      </c>
      <c r="F79" s="19">
        <v>2</v>
      </c>
    </row>
    <row r="80" spans="1:6">
      <c r="A80" s="19" t="s">
        <v>834</v>
      </c>
      <c r="B80" s="14"/>
      <c r="C80" s="19" t="s">
        <v>1680</v>
      </c>
      <c r="D80" s="19" t="s">
        <v>8</v>
      </c>
      <c r="E80" s="53">
        <v>8</v>
      </c>
      <c r="F80" s="53">
        <v>10</v>
      </c>
    </row>
    <row r="81" spans="1:6">
      <c r="A81" s="19" t="s">
        <v>834</v>
      </c>
      <c r="B81" s="14"/>
      <c r="C81" s="19" t="s">
        <v>1681</v>
      </c>
      <c r="D81" s="19" t="s">
        <v>8</v>
      </c>
      <c r="E81" s="53">
        <v>1</v>
      </c>
      <c r="F81" s="53">
        <v>2</v>
      </c>
    </row>
    <row r="82" spans="1:6">
      <c r="A82" s="19" t="s">
        <v>834</v>
      </c>
      <c r="B82" s="14"/>
      <c r="C82" s="19" t="s">
        <v>1456</v>
      </c>
      <c r="D82" s="19" t="s">
        <v>8</v>
      </c>
      <c r="E82" s="19">
        <v>2</v>
      </c>
      <c r="F82" s="19">
        <v>2</v>
      </c>
    </row>
    <row r="83" spans="1:6">
      <c r="A83" s="19" t="s">
        <v>835</v>
      </c>
      <c r="B83" s="14"/>
      <c r="C83" s="19" t="s">
        <v>1455</v>
      </c>
      <c r="D83" s="19" t="s">
        <v>8</v>
      </c>
      <c r="E83" s="19">
        <v>6</v>
      </c>
      <c r="F83" s="19">
        <v>12</v>
      </c>
    </row>
    <row r="84" spans="1:6">
      <c r="A84" s="19" t="s">
        <v>790</v>
      </c>
      <c r="B84" s="14"/>
      <c r="C84" s="19" t="s">
        <v>1455</v>
      </c>
      <c r="D84" s="19" t="s">
        <v>8</v>
      </c>
      <c r="E84" s="19">
        <v>4</v>
      </c>
      <c r="F84" s="19">
        <v>8</v>
      </c>
    </row>
    <row r="85" spans="1:6">
      <c r="A85" s="19" t="s">
        <v>452</v>
      </c>
      <c r="B85" s="14"/>
      <c r="C85" s="19" t="s">
        <v>1660</v>
      </c>
      <c r="D85" s="19" t="s">
        <v>11</v>
      </c>
      <c r="E85" s="19">
        <v>4</v>
      </c>
      <c r="F85" s="19">
        <v>4</v>
      </c>
    </row>
    <row r="86" spans="1:6">
      <c r="A86" s="19" t="s">
        <v>452</v>
      </c>
      <c r="B86" s="14"/>
      <c r="C86" s="19" t="s">
        <v>1455</v>
      </c>
      <c r="D86" s="19" t="s">
        <v>8</v>
      </c>
      <c r="E86" s="19">
        <v>1</v>
      </c>
      <c r="F86" s="19">
        <v>2</v>
      </c>
    </row>
    <row r="87" spans="1:6">
      <c r="A87" s="19" t="s">
        <v>836</v>
      </c>
      <c r="B87" s="14"/>
      <c r="C87" s="19" t="s">
        <v>1455</v>
      </c>
      <c r="D87" s="19" t="s">
        <v>8</v>
      </c>
      <c r="E87" s="19">
        <v>13</v>
      </c>
      <c r="F87" s="19">
        <v>26</v>
      </c>
    </row>
    <row r="88" spans="1:6">
      <c r="A88" s="19" t="s">
        <v>836</v>
      </c>
      <c r="B88" s="14"/>
      <c r="C88" s="19" t="s">
        <v>1456</v>
      </c>
      <c r="D88" s="19" t="s">
        <v>8</v>
      </c>
      <c r="E88" s="19">
        <v>2</v>
      </c>
      <c r="F88" s="19">
        <v>2</v>
      </c>
    </row>
    <row r="89" spans="1:6">
      <c r="A89" s="19" t="s">
        <v>791</v>
      </c>
      <c r="B89" s="14"/>
      <c r="C89" s="19" t="s">
        <v>291</v>
      </c>
      <c r="D89" s="19" t="s">
        <v>8</v>
      </c>
      <c r="E89" s="53" t="s">
        <v>1859</v>
      </c>
      <c r="F89" s="53"/>
    </row>
    <row r="90" spans="1:6">
      <c r="A90" s="19" t="s">
        <v>791</v>
      </c>
      <c r="B90" s="14"/>
      <c r="C90" s="19" t="s">
        <v>53</v>
      </c>
      <c r="D90" s="19" t="s">
        <v>828</v>
      </c>
      <c r="E90" s="53" t="s">
        <v>1859</v>
      </c>
      <c r="F90" s="53"/>
    </row>
    <row r="91" spans="1:6">
      <c r="A91" s="19" t="s">
        <v>792</v>
      </c>
      <c r="B91" s="14"/>
      <c r="C91" s="19" t="s">
        <v>291</v>
      </c>
      <c r="D91" s="19" t="s">
        <v>8</v>
      </c>
      <c r="E91" s="53" t="s">
        <v>1859</v>
      </c>
      <c r="F91" s="53"/>
    </row>
    <row r="92" spans="1:6">
      <c r="A92" s="19" t="s">
        <v>792</v>
      </c>
      <c r="B92" s="14"/>
      <c r="C92" s="19" t="s">
        <v>53</v>
      </c>
      <c r="D92" s="19" t="s">
        <v>828</v>
      </c>
      <c r="E92" s="53" t="s">
        <v>1859</v>
      </c>
      <c r="F92" s="53"/>
    </row>
    <row r="93" spans="1:6">
      <c r="A93" s="19" t="s">
        <v>837</v>
      </c>
      <c r="B93" s="14"/>
      <c r="C93" s="19" t="s">
        <v>291</v>
      </c>
      <c r="D93" s="19" t="s">
        <v>8</v>
      </c>
      <c r="E93" s="19">
        <v>2</v>
      </c>
      <c r="F93" s="19">
        <v>2</v>
      </c>
    </row>
    <row r="94" spans="1:6">
      <c r="A94" s="19" t="s">
        <v>838</v>
      </c>
      <c r="B94" s="14"/>
      <c r="C94" s="19" t="s">
        <v>1679</v>
      </c>
      <c r="D94" s="19" t="s">
        <v>98</v>
      </c>
      <c r="E94" s="19">
        <v>8</v>
      </c>
      <c r="F94" s="19">
        <v>16</v>
      </c>
    </row>
    <row r="95" spans="1:6">
      <c r="A95" s="19" t="s">
        <v>838</v>
      </c>
      <c r="B95" s="14"/>
      <c r="C95" s="19" t="s">
        <v>1674</v>
      </c>
      <c r="D95" s="19" t="s">
        <v>98</v>
      </c>
      <c r="E95" s="19">
        <v>1</v>
      </c>
      <c r="F95" s="19">
        <v>2</v>
      </c>
    </row>
    <row r="96" spans="1:6">
      <c r="A96" s="19" t="s">
        <v>838</v>
      </c>
      <c r="B96" s="14"/>
      <c r="C96" s="19" t="s">
        <v>1456</v>
      </c>
      <c r="D96" s="19" t="s">
        <v>98</v>
      </c>
      <c r="E96" s="19">
        <v>2</v>
      </c>
      <c r="F96" s="19">
        <v>2</v>
      </c>
    </row>
    <row r="97" spans="1:6">
      <c r="A97" s="19" t="s">
        <v>839</v>
      </c>
      <c r="B97" s="14"/>
      <c r="C97" s="19" t="s">
        <v>1679</v>
      </c>
      <c r="D97" s="19" t="s">
        <v>98</v>
      </c>
      <c r="E97" s="19">
        <v>8</v>
      </c>
      <c r="F97" s="19">
        <v>16</v>
      </c>
    </row>
    <row r="98" spans="1:6">
      <c r="A98" s="19" t="s">
        <v>839</v>
      </c>
      <c r="B98" s="14"/>
      <c r="C98" s="19" t="s">
        <v>1674</v>
      </c>
      <c r="D98" s="19" t="s">
        <v>98</v>
      </c>
      <c r="E98" s="19">
        <v>1</v>
      </c>
      <c r="F98" s="19">
        <v>2</v>
      </c>
    </row>
    <row r="99" spans="1:6">
      <c r="A99" s="19" t="s">
        <v>839</v>
      </c>
      <c r="B99" s="14"/>
      <c r="C99" s="19" t="s">
        <v>1456</v>
      </c>
      <c r="D99" s="19" t="s">
        <v>98</v>
      </c>
      <c r="E99" s="19">
        <v>2</v>
      </c>
      <c r="F99" s="19">
        <v>2</v>
      </c>
    </row>
    <row r="100" spans="1:6">
      <c r="A100" s="19" t="s">
        <v>840</v>
      </c>
      <c r="B100" s="14"/>
      <c r="C100" s="19" t="s">
        <v>1679</v>
      </c>
      <c r="D100" s="19" t="s">
        <v>98</v>
      </c>
      <c r="E100" s="19">
        <v>8</v>
      </c>
      <c r="F100" s="19">
        <v>16</v>
      </c>
    </row>
    <row r="101" spans="1:6">
      <c r="A101" s="19" t="s">
        <v>840</v>
      </c>
      <c r="B101" s="14"/>
      <c r="C101" s="19" t="s">
        <v>1674</v>
      </c>
      <c r="D101" s="19" t="s">
        <v>98</v>
      </c>
      <c r="E101" s="19">
        <v>1</v>
      </c>
      <c r="F101" s="19">
        <v>2</v>
      </c>
    </row>
    <row r="102" spans="1:6">
      <c r="A102" s="19" t="s">
        <v>840</v>
      </c>
      <c r="B102" s="14"/>
      <c r="C102" s="19" t="s">
        <v>1456</v>
      </c>
      <c r="D102" s="19" t="s">
        <v>98</v>
      </c>
      <c r="E102" s="19">
        <v>2</v>
      </c>
      <c r="F102" s="19">
        <v>2</v>
      </c>
    </row>
    <row r="103" spans="1:6">
      <c r="A103" s="19" t="s">
        <v>841</v>
      </c>
      <c r="B103" s="14"/>
      <c r="C103" s="19" t="s">
        <v>1679</v>
      </c>
      <c r="D103" s="19" t="s">
        <v>98</v>
      </c>
      <c r="E103" s="19">
        <v>8</v>
      </c>
      <c r="F103" s="19">
        <v>16</v>
      </c>
    </row>
    <row r="104" spans="1:6">
      <c r="A104" s="19" t="s">
        <v>841</v>
      </c>
      <c r="B104" s="14"/>
      <c r="C104" s="19" t="s">
        <v>1674</v>
      </c>
      <c r="D104" s="19" t="s">
        <v>98</v>
      </c>
      <c r="E104" s="19">
        <v>1</v>
      </c>
      <c r="F104" s="19">
        <v>2</v>
      </c>
    </row>
    <row r="105" spans="1:6">
      <c r="A105" s="19" t="s">
        <v>841</v>
      </c>
      <c r="B105" s="14"/>
      <c r="C105" s="19" t="s">
        <v>1456</v>
      </c>
      <c r="D105" s="19" t="s">
        <v>98</v>
      </c>
      <c r="E105" s="19">
        <v>2</v>
      </c>
      <c r="F105" s="19">
        <v>2</v>
      </c>
    </row>
    <row r="106" spans="1:6">
      <c r="A106" s="19" t="s">
        <v>88</v>
      </c>
      <c r="B106" s="14"/>
      <c r="C106" s="19" t="s">
        <v>1679</v>
      </c>
      <c r="D106" s="19" t="s">
        <v>98</v>
      </c>
      <c r="E106" s="19">
        <v>8</v>
      </c>
      <c r="F106" s="19">
        <v>16</v>
      </c>
    </row>
    <row r="107" spans="1:6">
      <c r="A107" s="19" t="s">
        <v>88</v>
      </c>
      <c r="B107" s="14"/>
      <c r="C107" s="19" t="s">
        <v>1674</v>
      </c>
      <c r="D107" s="19" t="s">
        <v>98</v>
      </c>
      <c r="E107" s="19">
        <v>1</v>
      </c>
      <c r="F107" s="19">
        <v>2</v>
      </c>
    </row>
    <row r="108" spans="1:6">
      <c r="A108" s="19" t="s">
        <v>88</v>
      </c>
      <c r="B108" s="14"/>
      <c r="C108" s="19" t="s">
        <v>1456</v>
      </c>
      <c r="D108" s="19" t="s">
        <v>98</v>
      </c>
      <c r="E108" s="19">
        <v>2</v>
      </c>
      <c r="F108" s="19">
        <v>2</v>
      </c>
    </row>
    <row r="109" spans="1:6">
      <c r="A109" s="19" t="s">
        <v>620</v>
      </c>
      <c r="B109" s="14"/>
      <c r="C109" s="19" t="s">
        <v>1680</v>
      </c>
      <c r="D109" s="19" t="s">
        <v>98</v>
      </c>
      <c r="E109" s="19">
        <v>9</v>
      </c>
      <c r="F109" s="19">
        <v>18</v>
      </c>
    </row>
    <row r="110" spans="1:6">
      <c r="A110" s="19" t="s">
        <v>620</v>
      </c>
      <c r="B110" s="14"/>
      <c r="C110" s="19" t="s">
        <v>1456</v>
      </c>
      <c r="D110" s="19" t="s">
        <v>98</v>
      </c>
      <c r="E110" s="19">
        <v>2</v>
      </c>
      <c r="F110" s="19">
        <v>2</v>
      </c>
    </row>
    <row r="111" spans="1:6">
      <c r="A111" s="19" t="s">
        <v>659</v>
      </c>
      <c r="B111" s="14"/>
      <c r="C111" s="19" t="s">
        <v>1680</v>
      </c>
      <c r="D111" s="19" t="s">
        <v>98</v>
      </c>
      <c r="E111" s="19">
        <v>12</v>
      </c>
      <c r="F111" s="19">
        <v>24</v>
      </c>
    </row>
    <row r="112" spans="1:6">
      <c r="A112" s="19" t="s">
        <v>659</v>
      </c>
      <c r="B112" s="14"/>
      <c r="C112" s="19" t="s">
        <v>1456</v>
      </c>
      <c r="D112" s="19" t="s">
        <v>98</v>
      </c>
      <c r="E112" s="19">
        <v>2</v>
      </c>
      <c r="F112" s="19">
        <v>2</v>
      </c>
    </row>
    <row r="113" spans="1:6">
      <c r="A113" s="19" t="s">
        <v>84</v>
      </c>
      <c r="B113" s="14"/>
      <c r="C113" s="19" t="s">
        <v>291</v>
      </c>
      <c r="D113" s="19" t="s">
        <v>98</v>
      </c>
      <c r="E113" s="19">
        <v>2</v>
      </c>
      <c r="F113" s="19">
        <v>2</v>
      </c>
    </row>
    <row r="114" spans="1:6">
      <c r="A114" s="19" t="s">
        <v>790</v>
      </c>
      <c r="B114" s="14"/>
      <c r="C114" s="19" t="s">
        <v>1455</v>
      </c>
      <c r="D114" s="19" t="s">
        <v>98</v>
      </c>
      <c r="E114" s="19">
        <v>2</v>
      </c>
      <c r="F114" s="19">
        <v>4</v>
      </c>
    </row>
    <row r="115" spans="1:6">
      <c r="A115" s="19" t="s">
        <v>842</v>
      </c>
      <c r="B115" s="14"/>
      <c r="C115" s="19" t="s">
        <v>1649</v>
      </c>
      <c r="D115" s="19" t="s">
        <v>8</v>
      </c>
      <c r="E115" s="19">
        <v>2</v>
      </c>
      <c r="F115" s="19">
        <v>2</v>
      </c>
    </row>
    <row r="116" spans="1:6">
      <c r="A116" s="19" t="s">
        <v>452</v>
      </c>
      <c r="B116" s="14"/>
      <c r="C116" s="19" t="s">
        <v>1455</v>
      </c>
      <c r="D116" s="19" t="s">
        <v>98</v>
      </c>
      <c r="E116" s="19">
        <v>10</v>
      </c>
      <c r="F116" s="19">
        <v>20</v>
      </c>
    </row>
    <row r="117" spans="1:6">
      <c r="A117" s="19" t="s">
        <v>843</v>
      </c>
      <c r="B117" s="14" t="s">
        <v>1429</v>
      </c>
      <c r="C117" s="19" t="s">
        <v>291</v>
      </c>
      <c r="D117" s="19" t="s">
        <v>98</v>
      </c>
      <c r="E117" s="19">
        <v>5</v>
      </c>
      <c r="F117" s="19">
        <v>5</v>
      </c>
    </row>
    <row r="118" spans="1:6">
      <c r="A118" s="19" t="s">
        <v>790</v>
      </c>
      <c r="B118" s="14"/>
      <c r="C118" s="19" t="s">
        <v>291</v>
      </c>
      <c r="D118" s="19" t="s">
        <v>8</v>
      </c>
      <c r="E118" s="19">
        <v>2</v>
      </c>
      <c r="F118" s="19">
        <v>2</v>
      </c>
    </row>
    <row r="119" spans="1:6">
      <c r="A119" s="19" t="s">
        <v>844</v>
      </c>
      <c r="B119" s="14"/>
      <c r="C119" s="19" t="s">
        <v>1649</v>
      </c>
      <c r="D119" s="19" t="s">
        <v>8</v>
      </c>
      <c r="E119" s="19">
        <v>2</v>
      </c>
      <c r="F119" s="19">
        <v>2</v>
      </c>
    </row>
    <row r="120" spans="1:6">
      <c r="A120" s="19" t="s">
        <v>844</v>
      </c>
      <c r="B120" s="14"/>
      <c r="C120" s="19" t="s">
        <v>1458</v>
      </c>
      <c r="D120" s="19" t="s">
        <v>11</v>
      </c>
      <c r="E120" s="19">
        <v>6</v>
      </c>
      <c r="F120" s="19">
        <v>6</v>
      </c>
    </row>
    <row r="121" spans="1:6">
      <c r="A121" s="19" t="s">
        <v>720</v>
      </c>
      <c r="B121" s="14"/>
      <c r="C121" s="19" t="s">
        <v>1650</v>
      </c>
      <c r="D121" s="19" t="s">
        <v>8</v>
      </c>
      <c r="E121" s="19">
        <v>2</v>
      </c>
      <c r="F121" s="19">
        <v>2</v>
      </c>
    </row>
    <row r="122" spans="1:6">
      <c r="A122" s="19" t="s">
        <v>721</v>
      </c>
      <c r="B122" s="14"/>
      <c r="C122" s="19" t="s">
        <v>1650</v>
      </c>
      <c r="D122" s="19" t="s">
        <v>8</v>
      </c>
      <c r="E122" s="19">
        <v>2</v>
      </c>
      <c r="F122" s="19">
        <v>2</v>
      </c>
    </row>
    <row r="123" spans="1:6">
      <c r="A123" s="19" t="s">
        <v>845</v>
      </c>
      <c r="B123" s="14"/>
      <c r="C123" s="19" t="s">
        <v>1649</v>
      </c>
      <c r="D123" s="19" t="s">
        <v>8</v>
      </c>
      <c r="E123" s="19">
        <v>2</v>
      </c>
      <c r="F123" s="19">
        <v>2</v>
      </c>
    </row>
    <row r="124" spans="1:6">
      <c r="A124" s="19" t="s">
        <v>845</v>
      </c>
      <c r="B124" s="14"/>
      <c r="C124" s="19" t="s">
        <v>1682</v>
      </c>
      <c r="D124" s="19" t="s">
        <v>11</v>
      </c>
      <c r="E124" s="19">
        <v>4</v>
      </c>
      <c r="F124" s="19">
        <v>4</v>
      </c>
    </row>
    <row r="125" spans="1:6">
      <c r="A125" s="19" t="s">
        <v>845</v>
      </c>
      <c r="B125" s="14"/>
      <c r="C125" s="19" t="s">
        <v>1683</v>
      </c>
      <c r="D125" s="19" t="s">
        <v>105</v>
      </c>
      <c r="E125" s="19">
        <v>3</v>
      </c>
      <c r="F125" s="19">
        <v>3</v>
      </c>
    </row>
    <row r="126" spans="1:6">
      <c r="A126" s="19" t="s">
        <v>845</v>
      </c>
      <c r="B126" s="14"/>
      <c r="C126" s="19" t="s">
        <v>104</v>
      </c>
      <c r="D126" s="19" t="s">
        <v>105</v>
      </c>
      <c r="E126" s="53">
        <v>1</v>
      </c>
      <c r="F126" s="53">
        <v>1</v>
      </c>
    </row>
    <row r="127" spans="1:6">
      <c r="A127" s="19" t="s">
        <v>845</v>
      </c>
      <c r="B127" s="14"/>
      <c r="C127" s="19" t="s">
        <v>1660</v>
      </c>
      <c r="D127" s="19" t="s">
        <v>11</v>
      </c>
      <c r="E127" s="53">
        <v>2</v>
      </c>
      <c r="F127" s="53">
        <v>2</v>
      </c>
    </row>
    <row r="128" spans="1:6">
      <c r="A128" s="19" t="s">
        <v>189</v>
      </c>
      <c r="B128" s="14"/>
      <c r="C128" s="19" t="s">
        <v>749</v>
      </c>
      <c r="D128" s="19" t="s">
        <v>8</v>
      </c>
      <c r="E128" s="19">
        <v>40</v>
      </c>
      <c r="F128" s="19">
        <v>80</v>
      </c>
    </row>
    <row r="129" spans="1:6">
      <c r="A129" s="19" t="s">
        <v>189</v>
      </c>
      <c r="B129" s="14"/>
      <c r="C129" s="19" t="s">
        <v>1462</v>
      </c>
      <c r="D129" s="19" t="s">
        <v>98</v>
      </c>
      <c r="E129" s="19">
        <v>4</v>
      </c>
      <c r="F129" s="19">
        <v>4</v>
      </c>
    </row>
    <row r="130" spans="1:6">
      <c r="A130" s="19" t="s">
        <v>189</v>
      </c>
      <c r="B130" s="14"/>
      <c r="C130" s="19" t="s">
        <v>1684</v>
      </c>
      <c r="D130" s="19" t="s">
        <v>11</v>
      </c>
      <c r="E130" s="19">
        <v>6</v>
      </c>
      <c r="F130" s="19">
        <v>6</v>
      </c>
    </row>
    <row r="131" spans="1:6">
      <c r="A131" s="19" t="s">
        <v>846</v>
      </c>
      <c r="B131" s="14"/>
      <c r="C131" s="19" t="s">
        <v>291</v>
      </c>
      <c r="D131" s="19" t="s">
        <v>98</v>
      </c>
      <c r="E131" s="19">
        <v>4</v>
      </c>
      <c r="F131" s="19">
        <v>4</v>
      </c>
    </row>
    <row r="132" spans="1:6">
      <c r="A132" s="19" t="s">
        <v>847</v>
      </c>
      <c r="B132" s="14"/>
      <c r="C132" s="19" t="s">
        <v>291</v>
      </c>
      <c r="D132" s="19" t="s">
        <v>98</v>
      </c>
      <c r="E132" s="19">
        <v>1</v>
      </c>
      <c r="F132" s="19">
        <v>1</v>
      </c>
    </row>
    <row r="133" spans="1:6">
      <c r="A133" s="19" t="s">
        <v>362</v>
      </c>
      <c r="B133" s="14"/>
      <c r="C133" s="19" t="s">
        <v>1685</v>
      </c>
      <c r="D133" s="19" t="s">
        <v>8</v>
      </c>
      <c r="E133" s="19">
        <v>2</v>
      </c>
      <c r="F133" s="19">
        <v>2</v>
      </c>
    </row>
    <row r="134" spans="1:6">
      <c r="A134" s="19" t="s">
        <v>1423</v>
      </c>
      <c r="B134" s="34"/>
      <c r="C134" s="19"/>
      <c r="D134" s="19" t="s">
        <v>1422</v>
      </c>
      <c r="E134" s="53">
        <v>2</v>
      </c>
      <c r="F134" s="53">
        <v>2</v>
      </c>
    </row>
    <row r="135" spans="1:6">
      <c r="A135" s="19" t="s">
        <v>1424</v>
      </c>
      <c r="B135" s="34"/>
      <c r="C135" s="19"/>
      <c r="D135" s="19" t="s">
        <v>1870</v>
      </c>
      <c r="E135" s="53">
        <v>2</v>
      </c>
      <c r="F135" s="66">
        <v>2</v>
      </c>
    </row>
    <row r="136" spans="1:6">
      <c r="A136" s="19" t="s">
        <v>1425</v>
      </c>
      <c r="B136" s="34"/>
      <c r="C136" s="19"/>
      <c r="D136" s="19" t="s">
        <v>1422</v>
      </c>
      <c r="E136" s="66">
        <v>2</v>
      </c>
      <c r="F136" s="66">
        <v>2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421D2D-7453-421D-9C83-DED92DF39F4E}">
          <x14:formula1>
            <xm:f>Sheet1!$B$2:$B$3</xm:f>
          </x14:formula1>
          <xm:sqref>B4:B13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89D1A-49A5-4899-9AA5-A4D09AB7B3F2}">
  <dimension ref="B2"/>
  <sheetViews>
    <sheetView workbookViewId="0">
      <selection activeCell="B3" sqref="B3"/>
    </sheetView>
  </sheetViews>
  <sheetFormatPr defaultRowHeight="18.75"/>
  <sheetData>
    <row r="2" spans="2:2">
      <c r="B2" t="s">
        <v>1421</v>
      </c>
    </row>
  </sheetData>
  <phoneticPr fontId="5"/>
  <pageMargins left="0.7" right="0.7" top="0.75" bottom="0.75" header="0.3" footer="0.3"/>
  <pageSetup paperSize="9"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EEB5D-40BC-4C02-8DFA-3D7AF3334313}">
  <sheetPr codeName="Sheet3"/>
  <dimension ref="A1:F197"/>
  <sheetViews>
    <sheetView view="pageBreakPreview" zoomScale="60" zoomScaleNormal="100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389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30</v>
      </c>
      <c r="B4" s="11"/>
      <c r="C4" s="19" t="s">
        <v>17</v>
      </c>
      <c r="D4" s="19" t="s">
        <v>8</v>
      </c>
      <c r="E4" s="33">
        <v>6</v>
      </c>
      <c r="F4" s="33">
        <v>12</v>
      </c>
    </row>
    <row r="5" spans="1:6">
      <c r="A5" s="19" t="s">
        <v>128</v>
      </c>
      <c r="B5" s="11"/>
      <c r="C5" s="19" t="s">
        <v>27</v>
      </c>
      <c r="D5" s="19" t="s">
        <v>8</v>
      </c>
      <c r="E5" s="33">
        <v>6</v>
      </c>
      <c r="F5" s="33">
        <v>6</v>
      </c>
    </row>
    <row r="6" spans="1:6">
      <c r="A6" s="19" t="s">
        <v>29</v>
      </c>
      <c r="B6" s="11"/>
      <c r="C6" s="19" t="s">
        <v>52</v>
      </c>
      <c r="D6" s="19" t="s">
        <v>8</v>
      </c>
      <c r="E6" s="33">
        <v>16</v>
      </c>
      <c r="F6" s="33">
        <v>32</v>
      </c>
    </row>
    <row r="7" spans="1:6">
      <c r="A7" s="19" t="s">
        <v>29</v>
      </c>
      <c r="B7" s="11"/>
      <c r="C7" s="19" t="s">
        <v>53</v>
      </c>
      <c r="D7" s="19" t="s">
        <v>129</v>
      </c>
      <c r="E7" s="33">
        <v>4</v>
      </c>
      <c r="F7" s="33">
        <v>4</v>
      </c>
    </row>
    <row r="8" spans="1:6">
      <c r="A8" s="19" t="s">
        <v>29</v>
      </c>
      <c r="B8" s="11"/>
      <c r="C8" s="19" t="s">
        <v>130</v>
      </c>
      <c r="D8" s="19" t="s">
        <v>8</v>
      </c>
      <c r="E8" s="33">
        <v>16</v>
      </c>
      <c r="F8" s="33">
        <v>16</v>
      </c>
    </row>
    <row r="9" spans="1:6">
      <c r="A9" s="19" t="s">
        <v>29</v>
      </c>
      <c r="B9" s="11"/>
      <c r="C9" s="19" t="s">
        <v>131</v>
      </c>
      <c r="D9" s="19" t="s">
        <v>132</v>
      </c>
      <c r="E9" s="33">
        <v>2</v>
      </c>
      <c r="F9" s="33">
        <v>2</v>
      </c>
    </row>
    <row r="10" spans="1:6">
      <c r="A10" s="19" t="s">
        <v>133</v>
      </c>
      <c r="B10" s="11"/>
      <c r="C10" s="19" t="s">
        <v>19</v>
      </c>
      <c r="D10" s="19" t="s">
        <v>8</v>
      </c>
      <c r="E10" s="33">
        <v>8</v>
      </c>
      <c r="F10" s="33">
        <v>16</v>
      </c>
    </row>
    <row r="11" spans="1:6">
      <c r="A11" s="19" t="s">
        <v>133</v>
      </c>
      <c r="B11" s="11"/>
      <c r="C11" s="19" t="s">
        <v>134</v>
      </c>
      <c r="D11" s="19" t="s">
        <v>8</v>
      </c>
      <c r="E11" s="33">
        <v>1</v>
      </c>
      <c r="F11" s="33">
        <v>2</v>
      </c>
    </row>
    <row r="12" spans="1:6">
      <c r="A12" s="19" t="s">
        <v>133</v>
      </c>
      <c r="B12" s="11"/>
      <c r="C12" s="19" t="s">
        <v>135</v>
      </c>
      <c r="D12" s="19" t="s">
        <v>8</v>
      </c>
      <c r="E12" s="33">
        <v>2</v>
      </c>
      <c r="F12" s="33">
        <v>2</v>
      </c>
    </row>
    <row r="13" spans="1:6">
      <c r="A13" s="19" t="s">
        <v>136</v>
      </c>
      <c r="B13" s="11"/>
      <c r="C13" s="19" t="s">
        <v>19</v>
      </c>
      <c r="D13" s="19" t="s">
        <v>8</v>
      </c>
      <c r="E13" s="33">
        <v>8</v>
      </c>
      <c r="F13" s="33">
        <v>16</v>
      </c>
    </row>
    <row r="14" spans="1:6">
      <c r="A14" s="19" t="s">
        <v>136</v>
      </c>
      <c r="B14" s="11"/>
      <c r="C14" s="19" t="s">
        <v>134</v>
      </c>
      <c r="D14" s="19" t="s">
        <v>8</v>
      </c>
      <c r="E14" s="33">
        <v>1</v>
      </c>
      <c r="F14" s="33">
        <v>2</v>
      </c>
    </row>
    <row r="15" spans="1:6">
      <c r="A15" s="19" t="s">
        <v>136</v>
      </c>
      <c r="B15" s="11"/>
      <c r="C15" s="19" t="s">
        <v>135</v>
      </c>
      <c r="D15" s="19" t="s">
        <v>8</v>
      </c>
      <c r="E15" s="33">
        <v>2</v>
      </c>
      <c r="F15" s="33">
        <v>2</v>
      </c>
    </row>
    <row r="16" spans="1:6">
      <c r="A16" s="19" t="s">
        <v>137</v>
      </c>
      <c r="B16" s="11"/>
      <c r="C16" s="19" t="s">
        <v>17</v>
      </c>
      <c r="D16" s="19" t="s">
        <v>8</v>
      </c>
      <c r="E16" s="33">
        <v>3</v>
      </c>
      <c r="F16" s="33">
        <v>6</v>
      </c>
    </row>
    <row r="17" spans="1:6">
      <c r="A17" s="19" t="s">
        <v>138</v>
      </c>
      <c r="B17" s="11"/>
      <c r="C17" s="19" t="s">
        <v>19</v>
      </c>
      <c r="D17" s="19" t="s">
        <v>8</v>
      </c>
      <c r="E17" s="33">
        <v>8</v>
      </c>
      <c r="F17" s="33">
        <v>16</v>
      </c>
    </row>
    <row r="18" spans="1:6">
      <c r="A18" s="19" t="s">
        <v>138</v>
      </c>
      <c r="B18" s="11"/>
      <c r="C18" s="19" t="s">
        <v>134</v>
      </c>
      <c r="D18" s="19" t="s">
        <v>8</v>
      </c>
      <c r="E18" s="33">
        <v>1</v>
      </c>
      <c r="F18" s="33">
        <v>2</v>
      </c>
    </row>
    <row r="19" spans="1:6">
      <c r="A19" s="19" t="s">
        <v>138</v>
      </c>
      <c r="B19" s="11"/>
      <c r="C19" s="19" t="s">
        <v>135</v>
      </c>
      <c r="D19" s="19" t="s">
        <v>8</v>
      </c>
      <c r="E19" s="33">
        <v>2</v>
      </c>
      <c r="F19" s="33">
        <v>2</v>
      </c>
    </row>
    <row r="20" spans="1:6">
      <c r="A20" s="19" t="s">
        <v>128</v>
      </c>
      <c r="B20" s="11"/>
      <c r="C20" s="19" t="s">
        <v>27</v>
      </c>
      <c r="D20" s="19" t="s">
        <v>8</v>
      </c>
      <c r="E20" s="33">
        <v>2</v>
      </c>
      <c r="F20" s="33">
        <v>2</v>
      </c>
    </row>
    <row r="21" spans="1:6">
      <c r="A21" s="19" t="s">
        <v>128</v>
      </c>
      <c r="B21" s="11"/>
      <c r="C21" s="19" t="s">
        <v>27</v>
      </c>
      <c r="D21" s="19" t="s">
        <v>8</v>
      </c>
      <c r="E21" s="33">
        <v>2</v>
      </c>
      <c r="F21" s="33">
        <v>2</v>
      </c>
    </row>
    <row r="22" spans="1:6">
      <c r="A22" s="19" t="s">
        <v>139</v>
      </c>
      <c r="B22" s="11"/>
      <c r="C22" s="19" t="s">
        <v>19</v>
      </c>
      <c r="D22" s="19" t="s">
        <v>8</v>
      </c>
      <c r="E22" s="33">
        <v>8</v>
      </c>
      <c r="F22" s="33">
        <v>16</v>
      </c>
    </row>
    <row r="23" spans="1:6">
      <c r="A23" s="19" t="s">
        <v>139</v>
      </c>
      <c r="B23" s="11"/>
      <c r="C23" s="19" t="s">
        <v>134</v>
      </c>
      <c r="D23" s="19" t="s">
        <v>8</v>
      </c>
      <c r="E23" s="33">
        <v>1</v>
      </c>
      <c r="F23" s="33">
        <v>2</v>
      </c>
    </row>
    <row r="24" spans="1:6">
      <c r="A24" s="19" t="s">
        <v>139</v>
      </c>
      <c r="B24" s="11"/>
      <c r="C24" s="19" t="s">
        <v>135</v>
      </c>
      <c r="D24" s="19" t="s">
        <v>8</v>
      </c>
      <c r="E24" s="33">
        <v>2</v>
      </c>
      <c r="F24" s="33">
        <v>2</v>
      </c>
    </row>
    <row r="25" spans="1:6">
      <c r="A25" s="19" t="s">
        <v>140</v>
      </c>
      <c r="B25" s="11"/>
      <c r="C25" s="19" t="s">
        <v>19</v>
      </c>
      <c r="D25" s="19" t="s">
        <v>8</v>
      </c>
      <c r="E25" s="33">
        <v>8</v>
      </c>
      <c r="F25" s="33">
        <v>16</v>
      </c>
    </row>
    <row r="26" spans="1:6">
      <c r="A26" s="19" t="s">
        <v>140</v>
      </c>
      <c r="B26" s="11"/>
      <c r="C26" s="19" t="s">
        <v>134</v>
      </c>
      <c r="D26" s="19" t="s">
        <v>8</v>
      </c>
      <c r="E26" s="33">
        <v>1</v>
      </c>
      <c r="F26" s="33">
        <v>2</v>
      </c>
    </row>
    <row r="27" spans="1:6">
      <c r="A27" s="19" t="s">
        <v>140</v>
      </c>
      <c r="B27" s="11"/>
      <c r="C27" s="19" t="s">
        <v>135</v>
      </c>
      <c r="D27" s="19" t="s">
        <v>8</v>
      </c>
      <c r="E27" s="33">
        <v>2</v>
      </c>
      <c r="F27" s="33">
        <v>2</v>
      </c>
    </row>
    <row r="28" spans="1:6">
      <c r="A28" s="19" t="s">
        <v>141</v>
      </c>
      <c r="B28" s="11"/>
      <c r="C28" s="19" t="s">
        <v>19</v>
      </c>
      <c r="D28" s="19" t="s">
        <v>8</v>
      </c>
      <c r="E28" s="33">
        <v>8</v>
      </c>
      <c r="F28" s="33">
        <v>16</v>
      </c>
    </row>
    <row r="29" spans="1:6">
      <c r="A29" s="19" t="s">
        <v>141</v>
      </c>
      <c r="B29" s="11"/>
      <c r="C29" s="19" t="s">
        <v>134</v>
      </c>
      <c r="D29" s="19" t="s">
        <v>8</v>
      </c>
      <c r="E29" s="33">
        <v>1</v>
      </c>
      <c r="F29" s="33">
        <v>2</v>
      </c>
    </row>
    <row r="30" spans="1:6">
      <c r="A30" s="19" t="s">
        <v>141</v>
      </c>
      <c r="B30" s="11"/>
      <c r="C30" s="19" t="s">
        <v>135</v>
      </c>
      <c r="D30" s="19" t="s">
        <v>8</v>
      </c>
      <c r="E30" s="33">
        <v>2</v>
      </c>
      <c r="F30" s="33">
        <v>2</v>
      </c>
    </row>
    <row r="31" spans="1:6">
      <c r="A31" s="19" t="s">
        <v>142</v>
      </c>
      <c r="B31" s="11"/>
      <c r="C31" s="19" t="s">
        <v>143</v>
      </c>
      <c r="D31" s="19" t="s">
        <v>77</v>
      </c>
      <c r="E31" s="19" t="s">
        <v>77</v>
      </c>
      <c r="F31" s="19" t="s">
        <v>77</v>
      </c>
    </row>
    <row r="32" spans="1:6">
      <c r="A32" s="19" t="s">
        <v>142</v>
      </c>
      <c r="B32" s="11"/>
      <c r="C32" s="19" t="s">
        <v>143</v>
      </c>
      <c r="D32" s="19" t="s">
        <v>77</v>
      </c>
      <c r="E32" s="19" t="s">
        <v>77</v>
      </c>
      <c r="F32" s="19" t="s">
        <v>77</v>
      </c>
    </row>
    <row r="33" spans="1:6">
      <c r="A33" s="19" t="s">
        <v>144</v>
      </c>
      <c r="B33" s="11"/>
      <c r="C33" s="19" t="s">
        <v>143</v>
      </c>
      <c r="D33" s="19" t="s">
        <v>77</v>
      </c>
      <c r="E33" s="19" t="s">
        <v>77</v>
      </c>
      <c r="F33" s="19" t="s">
        <v>77</v>
      </c>
    </row>
    <row r="34" spans="1:6">
      <c r="A34" s="19" t="s">
        <v>144</v>
      </c>
      <c r="B34" s="11"/>
      <c r="C34" s="19" t="s">
        <v>143</v>
      </c>
      <c r="D34" s="19" t="s">
        <v>77</v>
      </c>
      <c r="E34" s="19" t="s">
        <v>77</v>
      </c>
      <c r="F34" s="19" t="s">
        <v>77</v>
      </c>
    </row>
    <row r="35" spans="1:6">
      <c r="A35" s="19" t="s">
        <v>26</v>
      </c>
      <c r="B35" s="11"/>
      <c r="C35" s="19" t="s">
        <v>143</v>
      </c>
      <c r="D35" s="19" t="s">
        <v>77</v>
      </c>
      <c r="E35" s="19" t="s">
        <v>77</v>
      </c>
      <c r="F35" s="19" t="s">
        <v>77</v>
      </c>
    </row>
    <row r="36" spans="1:6">
      <c r="A36" s="19" t="s">
        <v>145</v>
      </c>
      <c r="B36" s="11"/>
      <c r="C36" s="19" t="s">
        <v>143</v>
      </c>
      <c r="D36" s="19" t="s">
        <v>77</v>
      </c>
      <c r="E36" s="19" t="s">
        <v>77</v>
      </c>
      <c r="F36" s="19" t="s">
        <v>77</v>
      </c>
    </row>
    <row r="37" spans="1:6">
      <c r="A37" s="19" t="s">
        <v>145</v>
      </c>
      <c r="B37" s="11"/>
      <c r="C37" s="19" t="s">
        <v>143</v>
      </c>
      <c r="D37" s="19" t="s">
        <v>77</v>
      </c>
      <c r="E37" s="19" t="s">
        <v>77</v>
      </c>
      <c r="F37" s="19" t="s">
        <v>77</v>
      </c>
    </row>
    <row r="38" spans="1:6">
      <c r="A38" s="19" t="s">
        <v>146</v>
      </c>
      <c r="B38" s="11"/>
      <c r="C38" s="19" t="s">
        <v>143</v>
      </c>
      <c r="D38" s="19" t="s">
        <v>77</v>
      </c>
      <c r="E38" s="19" t="s">
        <v>77</v>
      </c>
      <c r="F38" s="19" t="s">
        <v>77</v>
      </c>
    </row>
    <row r="39" spans="1:6">
      <c r="A39" s="19" t="s">
        <v>146</v>
      </c>
      <c r="B39" s="11"/>
      <c r="C39" s="19" t="s">
        <v>143</v>
      </c>
      <c r="D39" s="19" t="s">
        <v>77</v>
      </c>
      <c r="E39" s="19" t="s">
        <v>77</v>
      </c>
      <c r="F39" s="19" t="s">
        <v>77</v>
      </c>
    </row>
    <row r="40" spans="1:6">
      <c r="A40" s="19" t="s">
        <v>147</v>
      </c>
      <c r="B40" s="11"/>
      <c r="C40" s="19" t="s">
        <v>143</v>
      </c>
      <c r="D40" s="19" t="s">
        <v>77</v>
      </c>
      <c r="E40" s="19" t="s">
        <v>77</v>
      </c>
      <c r="F40" s="19" t="s">
        <v>77</v>
      </c>
    </row>
    <row r="41" spans="1:6">
      <c r="A41" s="19" t="s">
        <v>147</v>
      </c>
      <c r="B41" s="11"/>
      <c r="C41" s="19" t="s">
        <v>143</v>
      </c>
      <c r="D41" s="19" t="s">
        <v>77</v>
      </c>
      <c r="E41" s="19" t="s">
        <v>77</v>
      </c>
      <c r="F41" s="19" t="s">
        <v>77</v>
      </c>
    </row>
    <row r="42" spans="1:6">
      <c r="A42" s="19" t="s">
        <v>148</v>
      </c>
      <c r="B42" s="11"/>
      <c r="C42" s="19" t="s">
        <v>143</v>
      </c>
      <c r="D42" s="19" t="s">
        <v>77</v>
      </c>
      <c r="E42" s="19" t="s">
        <v>77</v>
      </c>
      <c r="F42" s="19" t="s">
        <v>77</v>
      </c>
    </row>
    <row r="43" spans="1:6">
      <c r="A43" s="19" t="s">
        <v>149</v>
      </c>
      <c r="B43" s="11"/>
      <c r="C43" s="19" t="s">
        <v>143</v>
      </c>
      <c r="D43" s="19" t="s">
        <v>77</v>
      </c>
      <c r="E43" s="19" t="s">
        <v>77</v>
      </c>
      <c r="F43" s="19" t="s">
        <v>77</v>
      </c>
    </row>
    <row r="44" spans="1:6">
      <c r="A44" s="19" t="s">
        <v>150</v>
      </c>
      <c r="B44" s="11"/>
      <c r="C44" s="19" t="s">
        <v>143</v>
      </c>
      <c r="D44" s="19" t="s">
        <v>77</v>
      </c>
      <c r="E44" s="19" t="s">
        <v>77</v>
      </c>
      <c r="F44" s="19" t="s">
        <v>77</v>
      </c>
    </row>
    <row r="45" spans="1:6">
      <c r="A45" s="19" t="s">
        <v>25</v>
      </c>
      <c r="B45" s="11"/>
      <c r="C45" s="19" t="s">
        <v>143</v>
      </c>
      <c r="D45" s="19" t="s">
        <v>77</v>
      </c>
      <c r="E45" s="19" t="s">
        <v>77</v>
      </c>
      <c r="F45" s="19" t="s">
        <v>77</v>
      </c>
    </row>
    <row r="46" spans="1:6">
      <c r="A46" s="19" t="s">
        <v>25</v>
      </c>
      <c r="B46" s="11"/>
      <c r="C46" s="19" t="s">
        <v>10</v>
      </c>
      <c r="D46" s="19" t="s">
        <v>11</v>
      </c>
      <c r="E46" s="33">
        <v>8</v>
      </c>
      <c r="F46" s="33">
        <v>8</v>
      </c>
    </row>
    <row r="47" spans="1:6">
      <c r="A47" s="19" t="s">
        <v>151</v>
      </c>
      <c r="B47" s="11"/>
      <c r="C47" s="19" t="s">
        <v>27</v>
      </c>
      <c r="D47" s="19" t="s">
        <v>8</v>
      </c>
      <c r="E47" s="33">
        <v>6</v>
      </c>
      <c r="F47" s="33">
        <v>6</v>
      </c>
    </row>
    <row r="48" spans="1:6">
      <c r="A48" s="19" t="s">
        <v>152</v>
      </c>
      <c r="B48" s="11"/>
      <c r="C48" s="19" t="s">
        <v>56</v>
      </c>
      <c r="D48" s="19" t="s">
        <v>8</v>
      </c>
      <c r="E48" s="33">
        <v>2</v>
      </c>
      <c r="F48" s="33">
        <v>2</v>
      </c>
    </row>
    <row r="49" spans="1:6">
      <c r="A49" s="19" t="s">
        <v>152</v>
      </c>
      <c r="B49" s="11"/>
      <c r="C49" s="19" t="s">
        <v>17</v>
      </c>
      <c r="D49" s="19" t="s">
        <v>8</v>
      </c>
      <c r="E49" s="33">
        <v>18</v>
      </c>
      <c r="F49" s="33">
        <v>36</v>
      </c>
    </row>
    <row r="50" spans="1:6">
      <c r="A50" s="19" t="s">
        <v>152</v>
      </c>
      <c r="B50" s="11"/>
      <c r="C50" s="19" t="s">
        <v>1763</v>
      </c>
      <c r="D50" s="19" t="s">
        <v>8</v>
      </c>
      <c r="E50" s="19">
        <v>4</v>
      </c>
      <c r="F50" s="19">
        <v>4</v>
      </c>
    </row>
    <row r="51" spans="1:6">
      <c r="A51" s="19" t="s">
        <v>152</v>
      </c>
      <c r="B51" s="11"/>
      <c r="C51" s="19" t="s">
        <v>1764</v>
      </c>
      <c r="D51" s="19" t="s">
        <v>8</v>
      </c>
      <c r="E51" s="19">
        <v>1</v>
      </c>
      <c r="F51" s="19">
        <v>1</v>
      </c>
    </row>
    <row r="52" spans="1:6">
      <c r="A52" s="19" t="s">
        <v>153</v>
      </c>
      <c r="B52" s="11"/>
      <c r="C52" s="19" t="s">
        <v>17</v>
      </c>
      <c r="D52" s="19" t="s">
        <v>8</v>
      </c>
      <c r="E52" s="33">
        <v>6</v>
      </c>
      <c r="F52" s="33">
        <v>12</v>
      </c>
    </row>
    <row r="53" spans="1:6">
      <c r="A53" s="19" t="s">
        <v>154</v>
      </c>
      <c r="B53" s="11"/>
      <c r="C53" s="19" t="s">
        <v>56</v>
      </c>
      <c r="D53" s="19" t="s">
        <v>8</v>
      </c>
      <c r="E53" s="33">
        <v>2</v>
      </c>
      <c r="F53" s="33">
        <v>2</v>
      </c>
    </row>
    <row r="54" spans="1:6">
      <c r="A54" s="19" t="s">
        <v>154</v>
      </c>
      <c r="B54" s="11"/>
      <c r="C54" s="19" t="s">
        <v>17</v>
      </c>
      <c r="D54" s="19" t="s">
        <v>8</v>
      </c>
      <c r="E54" s="33">
        <v>21</v>
      </c>
      <c r="F54" s="33">
        <v>42</v>
      </c>
    </row>
    <row r="55" spans="1:6">
      <c r="A55" s="19" t="s">
        <v>155</v>
      </c>
      <c r="B55" s="11"/>
      <c r="C55" s="19" t="s">
        <v>19</v>
      </c>
      <c r="D55" s="19" t="s">
        <v>8</v>
      </c>
      <c r="E55" s="33">
        <v>8</v>
      </c>
      <c r="F55" s="33">
        <v>16</v>
      </c>
    </row>
    <row r="56" spans="1:6">
      <c r="A56" s="19" t="s">
        <v>155</v>
      </c>
      <c r="B56" s="11"/>
      <c r="C56" s="19" t="s">
        <v>134</v>
      </c>
      <c r="D56" s="19" t="s">
        <v>8</v>
      </c>
      <c r="E56" s="19">
        <v>1</v>
      </c>
      <c r="F56" s="19">
        <v>2</v>
      </c>
    </row>
    <row r="57" spans="1:6">
      <c r="A57" s="19" t="s">
        <v>155</v>
      </c>
      <c r="B57" s="11"/>
      <c r="C57" s="19" t="s">
        <v>135</v>
      </c>
      <c r="D57" s="19" t="s">
        <v>8</v>
      </c>
      <c r="E57" s="19">
        <v>2</v>
      </c>
      <c r="F57" s="19">
        <v>2</v>
      </c>
    </row>
    <row r="58" spans="1:6">
      <c r="A58" s="19" t="s">
        <v>151</v>
      </c>
      <c r="B58" s="11"/>
      <c r="C58" s="19" t="s">
        <v>27</v>
      </c>
      <c r="D58" s="19" t="s">
        <v>8</v>
      </c>
      <c r="E58" s="19">
        <v>2</v>
      </c>
      <c r="F58" s="19">
        <v>2</v>
      </c>
    </row>
    <row r="59" spans="1:6">
      <c r="A59" s="19" t="s">
        <v>151</v>
      </c>
      <c r="B59" s="11"/>
      <c r="C59" s="19" t="s">
        <v>27</v>
      </c>
      <c r="D59" s="19" t="s">
        <v>8</v>
      </c>
      <c r="E59" s="19">
        <v>2</v>
      </c>
      <c r="F59" s="19">
        <v>2</v>
      </c>
    </row>
    <row r="60" spans="1:6">
      <c r="A60" s="19" t="s">
        <v>156</v>
      </c>
      <c r="B60" s="11"/>
      <c r="C60" s="19" t="s">
        <v>19</v>
      </c>
      <c r="D60" s="19" t="s">
        <v>8</v>
      </c>
      <c r="E60" s="19">
        <v>8</v>
      </c>
      <c r="F60" s="19">
        <v>16</v>
      </c>
    </row>
    <row r="61" spans="1:6">
      <c r="A61" s="19" t="s">
        <v>156</v>
      </c>
      <c r="B61" s="11"/>
      <c r="C61" s="19" t="s">
        <v>134</v>
      </c>
      <c r="D61" s="19" t="s">
        <v>8</v>
      </c>
      <c r="E61" s="19">
        <v>1</v>
      </c>
      <c r="F61" s="19">
        <v>2</v>
      </c>
    </row>
    <row r="62" spans="1:6">
      <c r="A62" s="19" t="s">
        <v>156</v>
      </c>
      <c r="B62" s="11"/>
      <c r="C62" s="19" t="s">
        <v>135</v>
      </c>
      <c r="D62" s="19" t="s">
        <v>8</v>
      </c>
      <c r="E62" s="19">
        <v>2</v>
      </c>
      <c r="F62" s="19">
        <v>2</v>
      </c>
    </row>
    <row r="63" spans="1:6">
      <c r="A63" s="19" t="s">
        <v>157</v>
      </c>
      <c r="B63" s="11"/>
      <c r="C63" s="19" t="s">
        <v>19</v>
      </c>
      <c r="D63" s="19" t="s">
        <v>8</v>
      </c>
      <c r="E63" s="19">
        <v>8</v>
      </c>
      <c r="F63" s="19">
        <v>16</v>
      </c>
    </row>
    <row r="64" spans="1:6">
      <c r="A64" s="19" t="s">
        <v>157</v>
      </c>
      <c r="B64" s="11"/>
      <c r="C64" s="19" t="s">
        <v>134</v>
      </c>
      <c r="D64" s="19" t="s">
        <v>8</v>
      </c>
      <c r="E64" s="19">
        <v>1</v>
      </c>
      <c r="F64" s="19">
        <v>2</v>
      </c>
    </row>
    <row r="65" spans="1:6">
      <c r="A65" s="19" t="s">
        <v>157</v>
      </c>
      <c r="B65" s="11"/>
      <c r="C65" s="19" t="s">
        <v>135</v>
      </c>
      <c r="D65" s="19" t="s">
        <v>8</v>
      </c>
      <c r="E65" s="19">
        <v>2</v>
      </c>
      <c r="F65" s="19">
        <v>2</v>
      </c>
    </row>
    <row r="66" spans="1:6">
      <c r="A66" s="19" t="s">
        <v>158</v>
      </c>
      <c r="B66" s="11"/>
      <c r="C66" s="19" t="s">
        <v>27</v>
      </c>
      <c r="D66" s="19" t="s">
        <v>8</v>
      </c>
      <c r="E66" s="19">
        <v>2</v>
      </c>
      <c r="F66" s="19">
        <v>2</v>
      </c>
    </row>
    <row r="67" spans="1:6">
      <c r="A67" s="19" t="s">
        <v>159</v>
      </c>
      <c r="B67" s="11"/>
      <c r="C67" s="19" t="s">
        <v>19</v>
      </c>
      <c r="D67" s="19" t="s">
        <v>8</v>
      </c>
      <c r="E67" s="19">
        <v>8</v>
      </c>
      <c r="F67" s="19">
        <v>16</v>
      </c>
    </row>
    <row r="68" spans="1:6">
      <c r="A68" s="19" t="s">
        <v>159</v>
      </c>
      <c r="B68" s="11"/>
      <c r="C68" s="19" t="s">
        <v>134</v>
      </c>
      <c r="D68" s="19" t="s">
        <v>8</v>
      </c>
      <c r="E68" s="19">
        <v>1</v>
      </c>
      <c r="F68" s="19">
        <v>2</v>
      </c>
    </row>
    <row r="69" spans="1:6">
      <c r="A69" s="19" t="s">
        <v>159</v>
      </c>
      <c r="B69" s="11"/>
      <c r="C69" s="19" t="s">
        <v>135</v>
      </c>
      <c r="D69" s="19" t="s">
        <v>8</v>
      </c>
      <c r="E69" s="19">
        <v>2</v>
      </c>
      <c r="F69" s="19">
        <v>2</v>
      </c>
    </row>
    <row r="70" spans="1:6">
      <c r="A70" s="19" t="s">
        <v>160</v>
      </c>
      <c r="B70" s="11"/>
      <c r="C70" s="19" t="s">
        <v>143</v>
      </c>
      <c r="D70" s="19" t="s">
        <v>77</v>
      </c>
      <c r="E70" s="19"/>
      <c r="F70" s="19"/>
    </row>
    <row r="71" spans="1:6">
      <c r="A71" s="19" t="s">
        <v>160</v>
      </c>
      <c r="B71" s="11"/>
      <c r="C71" s="19" t="s">
        <v>143</v>
      </c>
      <c r="D71" s="19" t="s">
        <v>77</v>
      </c>
      <c r="E71" s="19"/>
      <c r="F71" s="19"/>
    </row>
    <row r="72" spans="1:6">
      <c r="A72" s="19" t="s">
        <v>161</v>
      </c>
      <c r="B72" s="11"/>
      <c r="C72" s="19" t="s">
        <v>143</v>
      </c>
      <c r="D72" s="19" t="s">
        <v>77</v>
      </c>
      <c r="E72" s="19"/>
      <c r="F72" s="19"/>
    </row>
    <row r="73" spans="1:6">
      <c r="A73" s="19" t="s">
        <v>161</v>
      </c>
      <c r="B73" s="11"/>
      <c r="C73" s="19" t="s">
        <v>143</v>
      </c>
      <c r="D73" s="19" t="s">
        <v>77</v>
      </c>
      <c r="E73" s="19"/>
      <c r="F73" s="19"/>
    </row>
    <row r="74" spans="1:6">
      <c r="A74" s="19" t="s">
        <v>162</v>
      </c>
      <c r="B74" s="11"/>
      <c r="C74" s="19" t="s">
        <v>143</v>
      </c>
      <c r="D74" s="19" t="s">
        <v>77</v>
      </c>
      <c r="E74" s="19"/>
      <c r="F74" s="19"/>
    </row>
    <row r="75" spans="1:6">
      <c r="A75" s="19" t="s">
        <v>162</v>
      </c>
      <c r="B75" s="11"/>
      <c r="C75" s="19" t="s">
        <v>143</v>
      </c>
      <c r="D75" s="19" t="s">
        <v>77</v>
      </c>
      <c r="E75" s="19"/>
      <c r="F75" s="19"/>
    </row>
    <row r="76" spans="1:6">
      <c r="A76" s="19" t="s">
        <v>163</v>
      </c>
      <c r="B76" s="11"/>
      <c r="C76" s="19" t="s">
        <v>143</v>
      </c>
      <c r="D76" s="19" t="s">
        <v>77</v>
      </c>
      <c r="E76" s="19"/>
      <c r="F76" s="19"/>
    </row>
    <row r="77" spans="1:6">
      <c r="A77" s="19" t="s">
        <v>163</v>
      </c>
      <c r="B77" s="11"/>
      <c r="C77" s="19" t="s">
        <v>143</v>
      </c>
      <c r="D77" s="19" t="s">
        <v>77</v>
      </c>
      <c r="E77" s="19"/>
      <c r="F77" s="19"/>
    </row>
    <row r="78" spans="1:6">
      <c r="A78" s="19" t="s">
        <v>164</v>
      </c>
      <c r="B78" s="11"/>
      <c r="C78" s="19" t="s">
        <v>143</v>
      </c>
      <c r="D78" s="19" t="s">
        <v>77</v>
      </c>
      <c r="E78" s="19"/>
      <c r="F78" s="19"/>
    </row>
    <row r="79" spans="1:6">
      <c r="A79" s="19" t="s">
        <v>164</v>
      </c>
      <c r="B79" s="11"/>
      <c r="C79" s="19" t="s">
        <v>143</v>
      </c>
      <c r="D79" s="19" t="s">
        <v>77</v>
      </c>
      <c r="E79" s="19"/>
      <c r="F79" s="19"/>
    </row>
    <row r="80" spans="1:6">
      <c r="A80" s="19" t="s">
        <v>165</v>
      </c>
      <c r="B80" s="11"/>
      <c r="C80" s="19" t="s">
        <v>143</v>
      </c>
      <c r="D80" s="19" t="s">
        <v>77</v>
      </c>
      <c r="E80" s="19"/>
      <c r="F80" s="19"/>
    </row>
    <row r="81" spans="1:6">
      <c r="A81" s="19" t="s">
        <v>165</v>
      </c>
      <c r="B81" s="11"/>
      <c r="C81" s="19" t="s">
        <v>143</v>
      </c>
      <c r="D81" s="19" t="s">
        <v>77</v>
      </c>
      <c r="E81" s="19"/>
      <c r="F81" s="19"/>
    </row>
    <row r="82" spans="1:6">
      <c r="A82" s="19" t="s">
        <v>50</v>
      </c>
      <c r="B82" s="11"/>
      <c r="C82" s="19" t="s">
        <v>143</v>
      </c>
      <c r="D82" s="19" t="s">
        <v>77</v>
      </c>
      <c r="E82" s="19"/>
      <c r="F82" s="19"/>
    </row>
    <row r="83" spans="1:6">
      <c r="A83" s="19" t="s">
        <v>45</v>
      </c>
      <c r="B83" s="11"/>
      <c r="C83" s="19" t="s">
        <v>143</v>
      </c>
      <c r="D83" s="19" t="s">
        <v>77</v>
      </c>
      <c r="E83" s="19"/>
      <c r="F83" s="19"/>
    </row>
    <row r="84" spans="1:6">
      <c r="A84" s="19" t="s">
        <v>45</v>
      </c>
      <c r="B84" s="11"/>
      <c r="C84" s="19" t="s">
        <v>10</v>
      </c>
      <c r="D84" s="19" t="s">
        <v>11</v>
      </c>
      <c r="E84" s="19">
        <v>8</v>
      </c>
      <c r="F84" s="19">
        <v>8</v>
      </c>
    </row>
    <row r="85" spans="1:6">
      <c r="A85" s="19" t="s">
        <v>166</v>
      </c>
      <c r="B85" s="11"/>
      <c r="C85" s="19" t="s">
        <v>17</v>
      </c>
      <c r="D85" s="19" t="s">
        <v>8</v>
      </c>
      <c r="E85" s="19">
        <v>3</v>
      </c>
      <c r="F85" s="19">
        <v>6</v>
      </c>
    </row>
    <row r="86" spans="1:6">
      <c r="A86" s="19" t="s">
        <v>167</v>
      </c>
      <c r="B86" s="11"/>
      <c r="C86" s="19" t="s">
        <v>17</v>
      </c>
      <c r="D86" s="19" t="s">
        <v>8</v>
      </c>
      <c r="E86" s="19">
        <v>2</v>
      </c>
      <c r="F86" s="19">
        <v>4</v>
      </c>
    </row>
    <row r="87" spans="1:6">
      <c r="A87" s="19" t="s">
        <v>167</v>
      </c>
      <c r="B87" s="11"/>
      <c r="C87" s="19" t="s">
        <v>28</v>
      </c>
      <c r="D87" s="19" t="s">
        <v>11</v>
      </c>
      <c r="E87" s="19">
        <v>2</v>
      </c>
      <c r="F87" s="19">
        <v>4</v>
      </c>
    </row>
    <row r="88" spans="1:6">
      <c r="A88" s="19" t="s">
        <v>168</v>
      </c>
      <c r="B88" s="11"/>
      <c r="C88" s="19" t="s">
        <v>52</v>
      </c>
      <c r="D88" s="19" t="s">
        <v>8</v>
      </c>
      <c r="E88" s="19">
        <v>16</v>
      </c>
      <c r="F88" s="19">
        <v>32</v>
      </c>
    </row>
    <row r="89" spans="1:6">
      <c r="A89" s="19" t="s">
        <v>168</v>
      </c>
      <c r="B89" s="11"/>
      <c r="C89" s="19" t="s">
        <v>56</v>
      </c>
      <c r="D89" s="19" t="s">
        <v>8</v>
      </c>
      <c r="E89" s="19">
        <v>2</v>
      </c>
      <c r="F89" s="19">
        <v>2</v>
      </c>
    </row>
    <row r="90" spans="1:6">
      <c r="A90" s="19" t="s">
        <v>169</v>
      </c>
      <c r="B90" s="11"/>
      <c r="C90" s="19" t="s">
        <v>27</v>
      </c>
      <c r="D90" s="19" t="s">
        <v>8</v>
      </c>
      <c r="E90" s="19">
        <v>6</v>
      </c>
      <c r="F90" s="19">
        <v>6</v>
      </c>
    </row>
    <row r="91" spans="1:6">
      <c r="A91" s="19" t="s">
        <v>170</v>
      </c>
      <c r="B91" s="11"/>
      <c r="C91" s="19" t="s">
        <v>52</v>
      </c>
      <c r="D91" s="19" t="s">
        <v>8</v>
      </c>
      <c r="E91" s="19">
        <v>8</v>
      </c>
      <c r="F91" s="19">
        <v>16</v>
      </c>
    </row>
    <row r="92" spans="1:6">
      <c r="A92" s="19" t="s">
        <v>171</v>
      </c>
      <c r="B92" s="11"/>
      <c r="C92" s="19" t="s">
        <v>52</v>
      </c>
      <c r="D92" s="19" t="s">
        <v>8</v>
      </c>
      <c r="E92" s="19">
        <v>32</v>
      </c>
      <c r="F92" s="19">
        <v>64</v>
      </c>
    </row>
    <row r="93" spans="1:6">
      <c r="A93" s="19" t="s">
        <v>171</v>
      </c>
      <c r="B93" s="11"/>
      <c r="C93" s="19" t="s">
        <v>53</v>
      </c>
      <c r="D93" s="19" t="s">
        <v>129</v>
      </c>
      <c r="E93" s="19">
        <v>4</v>
      </c>
      <c r="F93" s="19">
        <v>4</v>
      </c>
    </row>
    <row r="94" spans="1:6">
      <c r="A94" s="19" t="s">
        <v>171</v>
      </c>
      <c r="B94" s="11"/>
      <c r="C94" s="19" t="s">
        <v>56</v>
      </c>
      <c r="D94" s="19" t="s">
        <v>8</v>
      </c>
      <c r="E94" s="19">
        <v>2</v>
      </c>
      <c r="F94" s="19">
        <v>2</v>
      </c>
    </row>
    <row r="95" spans="1:6">
      <c r="A95" s="19" t="s">
        <v>172</v>
      </c>
      <c r="B95" s="11"/>
      <c r="C95" s="19" t="s">
        <v>17</v>
      </c>
      <c r="D95" s="19" t="s">
        <v>8</v>
      </c>
      <c r="E95" s="19">
        <v>3</v>
      </c>
      <c r="F95" s="19">
        <v>6</v>
      </c>
    </row>
    <row r="96" spans="1:6">
      <c r="A96" s="19" t="s">
        <v>169</v>
      </c>
      <c r="B96" s="11"/>
      <c r="C96" s="19" t="s">
        <v>27</v>
      </c>
      <c r="D96" s="19" t="s">
        <v>8</v>
      </c>
      <c r="E96" s="19">
        <v>2</v>
      </c>
      <c r="F96" s="19">
        <v>2</v>
      </c>
    </row>
    <row r="97" spans="1:6">
      <c r="A97" s="19" t="s">
        <v>169</v>
      </c>
      <c r="B97" s="11"/>
      <c r="C97" s="19" t="s">
        <v>27</v>
      </c>
      <c r="D97" s="19" t="s">
        <v>8</v>
      </c>
      <c r="E97" s="19">
        <v>2</v>
      </c>
      <c r="F97" s="19">
        <v>2</v>
      </c>
    </row>
    <row r="98" spans="1:6">
      <c r="A98" s="19" t="s">
        <v>173</v>
      </c>
      <c r="B98" s="11"/>
      <c r="C98" s="19" t="s">
        <v>19</v>
      </c>
      <c r="D98" s="19" t="s">
        <v>8</v>
      </c>
      <c r="E98" s="19">
        <v>8</v>
      </c>
      <c r="F98" s="19">
        <v>16</v>
      </c>
    </row>
    <row r="99" spans="1:6">
      <c r="A99" s="19" t="s">
        <v>173</v>
      </c>
      <c r="B99" s="11"/>
      <c r="C99" s="19" t="s">
        <v>134</v>
      </c>
      <c r="D99" s="19" t="s">
        <v>8</v>
      </c>
      <c r="E99" s="19">
        <v>1</v>
      </c>
      <c r="F99" s="19">
        <v>2</v>
      </c>
    </row>
    <row r="100" spans="1:6">
      <c r="A100" s="19" t="s">
        <v>173</v>
      </c>
      <c r="B100" s="11"/>
      <c r="C100" s="19" t="s">
        <v>135</v>
      </c>
      <c r="D100" s="19" t="s">
        <v>8</v>
      </c>
      <c r="E100" s="19">
        <v>2</v>
      </c>
      <c r="F100" s="19">
        <v>2</v>
      </c>
    </row>
    <row r="101" spans="1:6">
      <c r="A101" s="19" t="s">
        <v>174</v>
      </c>
      <c r="B101" s="11"/>
      <c r="C101" s="19" t="s">
        <v>17</v>
      </c>
      <c r="D101" s="19" t="s">
        <v>8</v>
      </c>
      <c r="E101" s="19">
        <v>4</v>
      </c>
      <c r="F101" s="19">
        <v>8</v>
      </c>
    </row>
    <row r="102" spans="1:6">
      <c r="A102" s="19" t="s">
        <v>175</v>
      </c>
      <c r="B102" s="11"/>
      <c r="C102" s="19" t="s">
        <v>17</v>
      </c>
      <c r="D102" s="19" t="s">
        <v>8</v>
      </c>
      <c r="E102" s="19">
        <v>4</v>
      </c>
      <c r="F102" s="19">
        <v>8</v>
      </c>
    </row>
    <row r="103" spans="1:6">
      <c r="A103" s="19" t="s">
        <v>1765</v>
      </c>
      <c r="B103" s="11"/>
      <c r="C103" s="19" t="s">
        <v>1766</v>
      </c>
      <c r="D103" s="19" t="s">
        <v>8</v>
      </c>
      <c r="E103" s="19">
        <v>2</v>
      </c>
      <c r="F103" s="19">
        <v>2</v>
      </c>
    </row>
    <row r="104" spans="1:6">
      <c r="A104" s="19" t="s">
        <v>176</v>
      </c>
      <c r="B104" s="11"/>
      <c r="C104" s="19" t="s">
        <v>17</v>
      </c>
      <c r="D104" s="19" t="s">
        <v>8</v>
      </c>
      <c r="E104" s="19">
        <v>4</v>
      </c>
      <c r="F104" s="19">
        <v>8</v>
      </c>
    </row>
    <row r="105" spans="1:6">
      <c r="A105" s="19" t="s">
        <v>177</v>
      </c>
      <c r="B105" s="11"/>
      <c r="C105" s="19" t="s">
        <v>17</v>
      </c>
      <c r="D105" s="19" t="s">
        <v>8</v>
      </c>
      <c r="E105" s="19">
        <v>3</v>
      </c>
      <c r="F105" s="19">
        <v>6</v>
      </c>
    </row>
    <row r="106" spans="1:6">
      <c r="A106" s="19" t="s">
        <v>177</v>
      </c>
      <c r="B106" s="11"/>
      <c r="C106" s="19" t="s">
        <v>56</v>
      </c>
      <c r="D106" s="19" t="s">
        <v>8</v>
      </c>
      <c r="E106" s="19">
        <v>2</v>
      </c>
      <c r="F106" s="19">
        <v>2</v>
      </c>
    </row>
    <row r="107" spans="1:6">
      <c r="A107" s="19" t="s">
        <v>178</v>
      </c>
      <c r="B107" s="11"/>
      <c r="C107" s="19" t="s">
        <v>17</v>
      </c>
      <c r="D107" s="19" t="s">
        <v>8</v>
      </c>
      <c r="E107" s="19">
        <v>4</v>
      </c>
      <c r="F107" s="19">
        <v>8</v>
      </c>
    </row>
    <row r="108" spans="1:6">
      <c r="A108" s="19" t="s">
        <v>167</v>
      </c>
      <c r="B108" s="11"/>
      <c r="C108" s="19" t="s">
        <v>27</v>
      </c>
      <c r="D108" s="19" t="s">
        <v>8</v>
      </c>
      <c r="E108" s="19">
        <v>4</v>
      </c>
      <c r="F108" s="19">
        <v>4</v>
      </c>
    </row>
    <row r="109" spans="1:6">
      <c r="A109" s="19" t="s">
        <v>66</v>
      </c>
      <c r="B109" s="11"/>
      <c r="C109" s="19" t="s">
        <v>143</v>
      </c>
      <c r="D109" s="19" t="s">
        <v>77</v>
      </c>
      <c r="E109" s="19"/>
      <c r="F109" s="19"/>
    </row>
    <row r="110" spans="1:6">
      <c r="A110" s="19" t="s">
        <v>66</v>
      </c>
      <c r="B110" s="11"/>
      <c r="C110" s="19" t="s">
        <v>179</v>
      </c>
      <c r="D110" s="19" t="s">
        <v>180</v>
      </c>
      <c r="E110" s="19">
        <v>1</v>
      </c>
      <c r="F110" s="19">
        <v>1</v>
      </c>
    </row>
    <row r="111" spans="1:6">
      <c r="A111" s="19" t="s">
        <v>69</v>
      </c>
      <c r="B111" s="11"/>
      <c r="C111" s="19" t="s">
        <v>143</v>
      </c>
      <c r="D111" s="19" t="s">
        <v>77</v>
      </c>
      <c r="E111" s="19"/>
      <c r="F111" s="19"/>
    </row>
    <row r="112" spans="1:6">
      <c r="A112" s="19" t="s">
        <v>78</v>
      </c>
      <c r="B112" s="11"/>
      <c r="C112" s="19" t="s">
        <v>143</v>
      </c>
      <c r="D112" s="19" t="s">
        <v>77</v>
      </c>
      <c r="E112" s="19"/>
      <c r="F112" s="19"/>
    </row>
    <row r="113" spans="1:6">
      <c r="A113" s="19" t="s">
        <v>70</v>
      </c>
      <c r="B113" s="11"/>
      <c r="C113" s="19" t="s">
        <v>143</v>
      </c>
      <c r="D113" s="19" t="s">
        <v>77</v>
      </c>
      <c r="E113" s="19"/>
      <c r="F113" s="19"/>
    </row>
    <row r="114" spans="1:6">
      <c r="A114" s="19" t="s">
        <v>181</v>
      </c>
      <c r="B114" s="11"/>
      <c r="C114" s="19" t="s">
        <v>143</v>
      </c>
      <c r="D114" s="19" t="s">
        <v>77</v>
      </c>
      <c r="E114" s="19"/>
      <c r="F114" s="19"/>
    </row>
    <row r="115" spans="1:6">
      <c r="A115" s="19" t="s">
        <v>182</v>
      </c>
      <c r="B115" s="11"/>
      <c r="C115" s="19" t="s">
        <v>143</v>
      </c>
      <c r="D115" s="19" t="s">
        <v>77</v>
      </c>
      <c r="E115" s="19"/>
      <c r="F115" s="19"/>
    </row>
    <row r="116" spans="1:6">
      <c r="A116" s="19" t="s">
        <v>183</v>
      </c>
      <c r="B116" s="11"/>
      <c r="C116" s="19" t="s">
        <v>143</v>
      </c>
      <c r="D116" s="19" t="s">
        <v>77</v>
      </c>
      <c r="E116" s="19"/>
      <c r="F116" s="19"/>
    </row>
    <row r="117" spans="1:6">
      <c r="A117" s="19" t="s">
        <v>184</v>
      </c>
      <c r="B117" s="11"/>
      <c r="C117" s="19" t="s">
        <v>143</v>
      </c>
      <c r="D117" s="19" t="s">
        <v>77</v>
      </c>
      <c r="E117" s="19"/>
      <c r="F117" s="19"/>
    </row>
    <row r="118" spans="1:6">
      <c r="A118" s="19" t="s">
        <v>185</v>
      </c>
      <c r="B118" s="11"/>
      <c r="C118" s="19" t="s">
        <v>143</v>
      </c>
      <c r="D118" s="19" t="s">
        <v>77</v>
      </c>
      <c r="E118" s="19"/>
      <c r="F118" s="19"/>
    </row>
    <row r="119" spans="1:6">
      <c r="A119" s="19" t="s">
        <v>185</v>
      </c>
      <c r="B119" s="11"/>
      <c r="C119" s="19" t="s">
        <v>143</v>
      </c>
      <c r="D119" s="19" t="s">
        <v>77</v>
      </c>
      <c r="E119" s="19"/>
      <c r="F119" s="19"/>
    </row>
    <row r="120" spans="1:6">
      <c r="A120" s="19" t="s">
        <v>186</v>
      </c>
      <c r="B120" s="11"/>
      <c r="C120" s="19" t="s">
        <v>143</v>
      </c>
      <c r="D120" s="19" t="s">
        <v>77</v>
      </c>
      <c r="E120" s="19"/>
      <c r="F120" s="19"/>
    </row>
    <row r="121" spans="1:6">
      <c r="A121" s="19" t="s">
        <v>74</v>
      </c>
      <c r="B121" s="11"/>
      <c r="C121" s="19" t="s">
        <v>143</v>
      </c>
      <c r="D121" s="19" t="s">
        <v>77</v>
      </c>
      <c r="E121" s="19"/>
      <c r="F121" s="19"/>
    </row>
    <row r="122" spans="1:6">
      <c r="A122" s="19" t="s">
        <v>75</v>
      </c>
      <c r="B122" s="11"/>
      <c r="C122" s="19" t="s">
        <v>143</v>
      </c>
      <c r="D122" s="19" t="s">
        <v>77</v>
      </c>
      <c r="E122" s="19"/>
      <c r="F122" s="19"/>
    </row>
    <row r="123" spans="1:6">
      <c r="A123" s="19" t="s">
        <v>75</v>
      </c>
      <c r="B123" s="11"/>
      <c r="C123" s="19" t="s">
        <v>10</v>
      </c>
      <c r="D123" s="19" t="s">
        <v>11</v>
      </c>
      <c r="E123" s="19">
        <v>8</v>
      </c>
      <c r="F123" s="19">
        <v>8</v>
      </c>
    </row>
    <row r="124" spans="1:6">
      <c r="A124" s="19" t="s">
        <v>79</v>
      </c>
      <c r="B124" s="11"/>
      <c r="C124" s="19" t="s">
        <v>17</v>
      </c>
      <c r="D124" s="19" t="s">
        <v>8</v>
      </c>
      <c r="E124" s="19">
        <v>18</v>
      </c>
      <c r="F124" s="19">
        <v>36</v>
      </c>
    </row>
    <row r="125" spans="1:6">
      <c r="A125" s="19" t="s">
        <v>79</v>
      </c>
      <c r="B125" s="11"/>
      <c r="C125" s="19" t="s">
        <v>56</v>
      </c>
      <c r="D125" s="19" t="s">
        <v>8</v>
      </c>
      <c r="E125" s="19">
        <v>2</v>
      </c>
      <c r="F125" s="19">
        <v>2</v>
      </c>
    </row>
    <row r="126" spans="1:6">
      <c r="A126" s="19" t="s">
        <v>187</v>
      </c>
      <c r="B126" s="11"/>
      <c r="C126" s="19" t="s">
        <v>27</v>
      </c>
      <c r="D126" s="19" t="s">
        <v>8</v>
      </c>
      <c r="E126" s="19">
        <v>6</v>
      </c>
      <c r="F126" s="19">
        <v>6</v>
      </c>
    </row>
    <row r="127" spans="1:6">
      <c r="A127" s="19" t="s">
        <v>188</v>
      </c>
      <c r="B127" s="11"/>
      <c r="C127" s="19" t="s">
        <v>17</v>
      </c>
      <c r="D127" s="19" t="s">
        <v>8</v>
      </c>
      <c r="E127" s="19">
        <v>6</v>
      </c>
      <c r="F127" s="19">
        <v>12</v>
      </c>
    </row>
    <row r="128" spans="1:6">
      <c r="A128" s="19" t="s">
        <v>189</v>
      </c>
      <c r="B128" s="11"/>
      <c r="C128" s="19" t="s">
        <v>17</v>
      </c>
      <c r="D128" s="19" t="s">
        <v>8</v>
      </c>
      <c r="E128" s="19">
        <v>24</v>
      </c>
      <c r="F128" s="19">
        <v>48</v>
      </c>
    </row>
    <row r="129" spans="1:6">
      <c r="A129" s="19" t="s">
        <v>189</v>
      </c>
      <c r="B129" s="11"/>
      <c r="C129" s="19" t="s">
        <v>56</v>
      </c>
      <c r="D129" s="19" t="s">
        <v>8</v>
      </c>
      <c r="E129" s="19">
        <v>2</v>
      </c>
      <c r="F129" s="19">
        <v>2</v>
      </c>
    </row>
    <row r="130" spans="1:6">
      <c r="A130" s="19" t="s">
        <v>190</v>
      </c>
      <c r="B130" s="11"/>
      <c r="C130" s="19" t="s">
        <v>17</v>
      </c>
      <c r="D130" s="19" t="s">
        <v>8</v>
      </c>
      <c r="E130" s="19">
        <v>3</v>
      </c>
      <c r="F130" s="19">
        <v>6</v>
      </c>
    </row>
    <row r="131" spans="1:6">
      <c r="A131" s="19" t="s">
        <v>82</v>
      </c>
      <c r="B131" s="11"/>
      <c r="C131" s="19" t="s">
        <v>27</v>
      </c>
      <c r="D131" s="19" t="s">
        <v>8</v>
      </c>
      <c r="E131" s="19">
        <v>4</v>
      </c>
      <c r="F131" s="19">
        <v>4</v>
      </c>
    </row>
    <row r="132" spans="1:6">
      <c r="A132" s="19" t="s">
        <v>187</v>
      </c>
      <c r="B132" s="11"/>
      <c r="C132" s="19" t="s">
        <v>27</v>
      </c>
      <c r="D132" s="19" t="s">
        <v>8</v>
      </c>
      <c r="E132" s="19">
        <v>2</v>
      </c>
      <c r="F132" s="19">
        <v>2</v>
      </c>
    </row>
    <row r="133" spans="1:6">
      <c r="A133" s="19" t="s">
        <v>187</v>
      </c>
      <c r="B133" s="11"/>
      <c r="C133" s="19" t="s">
        <v>27</v>
      </c>
      <c r="D133" s="19" t="s">
        <v>8</v>
      </c>
      <c r="E133" s="19">
        <v>2</v>
      </c>
      <c r="F133" s="19">
        <v>2</v>
      </c>
    </row>
    <row r="134" spans="1:6">
      <c r="A134" s="19" t="s">
        <v>92</v>
      </c>
      <c r="B134" s="11"/>
      <c r="C134" s="19" t="s">
        <v>10</v>
      </c>
      <c r="D134" s="19" t="s">
        <v>11</v>
      </c>
      <c r="E134" s="19">
        <v>8</v>
      </c>
      <c r="F134" s="19">
        <v>8</v>
      </c>
    </row>
    <row r="135" spans="1:6">
      <c r="A135" s="19" t="s">
        <v>191</v>
      </c>
      <c r="B135" s="11"/>
      <c r="C135" s="19" t="s">
        <v>17</v>
      </c>
      <c r="D135" s="19" t="s">
        <v>8</v>
      </c>
      <c r="E135" s="19">
        <v>3</v>
      </c>
      <c r="F135" s="19">
        <v>6</v>
      </c>
    </row>
    <row r="136" spans="1:6">
      <c r="A136" s="19" t="s">
        <v>192</v>
      </c>
      <c r="B136" s="11"/>
      <c r="C136" s="19" t="s">
        <v>17</v>
      </c>
      <c r="D136" s="19" t="s">
        <v>8</v>
      </c>
      <c r="E136" s="19">
        <v>15</v>
      </c>
      <c r="F136" s="19">
        <v>30</v>
      </c>
    </row>
    <row r="137" spans="1:6">
      <c r="A137" s="19" t="s">
        <v>192</v>
      </c>
      <c r="B137" s="11"/>
      <c r="C137" s="19" t="s">
        <v>56</v>
      </c>
      <c r="D137" s="19" t="s">
        <v>8</v>
      </c>
      <c r="E137" s="19">
        <v>2</v>
      </c>
      <c r="F137" s="19">
        <v>2</v>
      </c>
    </row>
    <row r="138" spans="1:6">
      <c r="A138" s="19" t="s">
        <v>193</v>
      </c>
      <c r="B138" s="11"/>
      <c r="C138" s="19" t="s">
        <v>27</v>
      </c>
      <c r="D138" s="19" t="s">
        <v>8</v>
      </c>
      <c r="E138" s="19">
        <v>2</v>
      </c>
      <c r="F138" s="19">
        <v>2</v>
      </c>
    </row>
    <row r="139" spans="1:6">
      <c r="A139" s="19" t="s">
        <v>194</v>
      </c>
      <c r="B139" s="11"/>
      <c r="C139" s="19" t="s">
        <v>17</v>
      </c>
      <c r="D139" s="19" t="s">
        <v>8</v>
      </c>
      <c r="E139" s="19">
        <v>4</v>
      </c>
      <c r="F139" s="19">
        <v>8</v>
      </c>
    </row>
    <row r="140" spans="1:6">
      <c r="A140" s="19" t="s">
        <v>88</v>
      </c>
      <c r="B140" s="11"/>
      <c r="C140" s="19" t="s">
        <v>143</v>
      </c>
      <c r="D140" s="19" t="s">
        <v>77</v>
      </c>
      <c r="E140" s="19"/>
      <c r="F140" s="19"/>
    </row>
    <row r="141" spans="1:6">
      <c r="A141" s="19" t="s">
        <v>82</v>
      </c>
      <c r="B141" s="11"/>
      <c r="C141" s="19" t="s">
        <v>143</v>
      </c>
      <c r="D141" s="19" t="s">
        <v>77</v>
      </c>
      <c r="E141" s="19"/>
      <c r="F141" s="19"/>
    </row>
    <row r="142" spans="1:6">
      <c r="A142" s="19" t="s">
        <v>195</v>
      </c>
      <c r="B142" s="11"/>
      <c r="C142" s="19" t="s">
        <v>143</v>
      </c>
      <c r="D142" s="19" t="s">
        <v>77</v>
      </c>
      <c r="E142" s="19"/>
      <c r="F142" s="19"/>
    </row>
    <row r="143" spans="1:6">
      <c r="A143" s="19" t="s">
        <v>196</v>
      </c>
      <c r="B143" s="11"/>
      <c r="C143" s="19" t="s">
        <v>143</v>
      </c>
      <c r="D143" s="19" t="s">
        <v>77</v>
      </c>
      <c r="E143" s="19"/>
      <c r="F143" s="19"/>
    </row>
    <row r="144" spans="1:6">
      <c r="A144" s="19" t="s">
        <v>197</v>
      </c>
      <c r="B144" s="11"/>
      <c r="C144" s="19" t="s">
        <v>143</v>
      </c>
      <c r="D144" s="19" t="s">
        <v>77</v>
      </c>
      <c r="E144" s="19"/>
      <c r="F144" s="19"/>
    </row>
    <row r="145" spans="1:6">
      <c r="A145" s="19" t="s">
        <v>198</v>
      </c>
      <c r="B145" s="11"/>
      <c r="C145" s="19" t="s">
        <v>143</v>
      </c>
      <c r="D145" s="19" t="s">
        <v>77</v>
      </c>
      <c r="E145" s="19"/>
      <c r="F145" s="19"/>
    </row>
    <row r="146" spans="1:6">
      <c r="A146" s="19" t="s">
        <v>86</v>
      </c>
      <c r="B146" s="11"/>
      <c r="C146" s="19" t="s">
        <v>143</v>
      </c>
      <c r="D146" s="19" t="s">
        <v>77</v>
      </c>
      <c r="E146" s="19"/>
      <c r="F146" s="19"/>
    </row>
    <row r="147" spans="1:6">
      <c r="A147" s="19" t="s">
        <v>82</v>
      </c>
      <c r="B147" s="11"/>
      <c r="C147" s="19" t="s">
        <v>143</v>
      </c>
      <c r="D147" s="19" t="s">
        <v>77</v>
      </c>
      <c r="E147" s="19"/>
      <c r="F147" s="19"/>
    </row>
    <row r="148" spans="1:6">
      <c r="A148" s="19" t="s">
        <v>92</v>
      </c>
      <c r="B148" s="11"/>
      <c r="C148" s="19" t="s">
        <v>143</v>
      </c>
      <c r="D148" s="19" t="s">
        <v>77</v>
      </c>
      <c r="E148" s="19"/>
      <c r="F148" s="19"/>
    </row>
    <row r="149" spans="1:6">
      <c r="A149" s="19" t="s">
        <v>92</v>
      </c>
      <c r="B149" s="11"/>
      <c r="C149" s="19" t="s">
        <v>10</v>
      </c>
      <c r="D149" s="19" t="s">
        <v>11</v>
      </c>
      <c r="E149" s="19">
        <v>1</v>
      </c>
      <c r="F149" s="19">
        <v>1</v>
      </c>
    </row>
    <row r="150" spans="1:6">
      <c r="A150" s="19" t="s">
        <v>199</v>
      </c>
      <c r="B150" s="11"/>
      <c r="C150" s="19" t="s">
        <v>143</v>
      </c>
      <c r="D150" s="19" t="s">
        <v>77</v>
      </c>
      <c r="E150" s="19"/>
      <c r="F150" s="19"/>
    </row>
    <row r="151" spans="1:6">
      <c r="A151" s="19" t="s">
        <v>200</v>
      </c>
      <c r="B151" s="11"/>
      <c r="C151" s="19" t="s">
        <v>143</v>
      </c>
      <c r="D151" s="19" t="s">
        <v>77</v>
      </c>
      <c r="E151" s="19"/>
      <c r="F151" s="19"/>
    </row>
    <row r="152" spans="1:6">
      <c r="A152" s="19" t="s">
        <v>200</v>
      </c>
      <c r="B152" s="11"/>
      <c r="C152" s="19" t="s">
        <v>201</v>
      </c>
      <c r="D152" s="19" t="s">
        <v>132</v>
      </c>
      <c r="E152" s="19">
        <v>3</v>
      </c>
      <c r="F152" s="19">
        <v>3</v>
      </c>
    </row>
    <row r="153" spans="1:6">
      <c r="A153" s="19" t="s">
        <v>200</v>
      </c>
      <c r="B153" s="11"/>
      <c r="C153" s="19" t="s">
        <v>27</v>
      </c>
      <c r="D153" s="19" t="s">
        <v>8</v>
      </c>
      <c r="E153" s="19">
        <v>4</v>
      </c>
      <c r="F153" s="19">
        <v>4</v>
      </c>
    </row>
    <row r="154" spans="1:6">
      <c r="A154" s="19" t="s">
        <v>200</v>
      </c>
      <c r="B154" s="11"/>
      <c r="C154" s="19" t="s">
        <v>27</v>
      </c>
      <c r="D154" s="19" t="s">
        <v>8</v>
      </c>
      <c r="E154" s="19">
        <v>9</v>
      </c>
      <c r="F154" s="19">
        <v>9</v>
      </c>
    </row>
    <row r="155" spans="1:6">
      <c r="A155" s="19" t="s">
        <v>200</v>
      </c>
      <c r="B155" s="11"/>
      <c r="C155" s="19" t="s">
        <v>143</v>
      </c>
      <c r="D155" s="19" t="s">
        <v>77</v>
      </c>
      <c r="E155" s="19"/>
      <c r="F155" s="19"/>
    </row>
    <row r="156" spans="1:6">
      <c r="A156" s="19" t="s">
        <v>202</v>
      </c>
      <c r="B156" s="11"/>
      <c r="C156" s="19" t="s">
        <v>126</v>
      </c>
      <c r="D156" s="19" t="s">
        <v>119</v>
      </c>
      <c r="E156" s="19">
        <v>2</v>
      </c>
      <c r="F156" s="19">
        <v>6</v>
      </c>
    </row>
    <row r="157" spans="1:6">
      <c r="A157" s="19" t="s">
        <v>202</v>
      </c>
      <c r="B157" s="11"/>
      <c r="C157" s="19" t="s">
        <v>27</v>
      </c>
      <c r="D157" s="19" t="s">
        <v>8</v>
      </c>
      <c r="E157" s="19">
        <v>2</v>
      </c>
      <c r="F157" s="19">
        <v>2</v>
      </c>
    </row>
    <row r="158" spans="1:6">
      <c r="A158" s="19" t="s">
        <v>202</v>
      </c>
      <c r="B158" s="11"/>
      <c r="C158" s="19" t="s">
        <v>17</v>
      </c>
      <c r="D158" s="19" t="s">
        <v>8</v>
      </c>
      <c r="E158" s="19">
        <v>16</v>
      </c>
      <c r="F158" s="19">
        <v>32</v>
      </c>
    </row>
    <row r="159" spans="1:6">
      <c r="A159" s="19" t="s">
        <v>203</v>
      </c>
      <c r="B159" s="11"/>
      <c r="C159" s="19" t="s">
        <v>27</v>
      </c>
      <c r="D159" s="19" t="s">
        <v>8</v>
      </c>
      <c r="E159" s="19">
        <v>2</v>
      </c>
      <c r="F159" s="19">
        <v>2</v>
      </c>
    </row>
    <row r="160" spans="1:6">
      <c r="A160" s="19" t="s">
        <v>204</v>
      </c>
      <c r="B160" s="11"/>
      <c r="C160" s="19" t="s">
        <v>27</v>
      </c>
      <c r="D160" s="19" t="s">
        <v>8</v>
      </c>
      <c r="E160" s="19">
        <v>2</v>
      </c>
      <c r="F160" s="19">
        <v>2</v>
      </c>
    </row>
    <row r="161" spans="1:6">
      <c r="A161" s="19" t="s">
        <v>103</v>
      </c>
      <c r="B161" s="11"/>
      <c r="C161" s="19" t="s">
        <v>205</v>
      </c>
      <c r="D161" s="19" t="s">
        <v>206</v>
      </c>
      <c r="E161" s="19">
        <v>6</v>
      </c>
      <c r="F161" s="19">
        <v>6</v>
      </c>
    </row>
    <row r="162" spans="1:6">
      <c r="A162" s="19" t="s">
        <v>207</v>
      </c>
      <c r="B162" s="11"/>
      <c r="C162" s="19" t="s">
        <v>208</v>
      </c>
      <c r="D162" s="19" t="s">
        <v>8</v>
      </c>
      <c r="E162" s="19">
        <v>6</v>
      </c>
      <c r="F162" s="19">
        <v>6</v>
      </c>
    </row>
    <row r="163" spans="1:6">
      <c r="A163" s="19" t="s">
        <v>209</v>
      </c>
      <c r="B163" s="11"/>
      <c r="C163" s="19" t="s">
        <v>117</v>
      </c>
      <c r="D163" s="19" t="s">
        <v>11</v>
      </c>
      <c r="E163" s="19">
        <v>7</v>
      </c>
      <c r="F163" s="19">
        <v>7</v>
      </c>
    </row>
    <row r="164" spans="1:6">
      <c r="A164" s="19" t="s">
        <v>210</v>
      </c>
      <c r="B164" s="11"/>
      <c r="C164" s="19" t="s">
        <v>10</v>
      </c>
      <c r="D164" s="19" t="s">
        <v>11</v>
      </c>
      <c r="E164" s="53">
        <v>1</v>
      </c>
      <c r="F164" s="53">
        <v>1</v>
      </c>
    </row>
    <row r="165" spans="1:6">
      <c r="A165" s="19" t="s">
        <v>211</v>
      </c>
      <c r="B165" s="11"/>
      <c r="C165" s="19" t="s">
        <v>10</v>
      </c>
      <c r="D165" s="19" t="s">
        <v>11</v>
      </c>
      <c r="E165" s="53">
        <v>1</v>
      </c>
      <c r="F165" s="53">
        <v>1</v>
      </c>
    </row>
    <row r="166" spans="1:6">
      <c r="A166" s="19" t="s">
        <v>212</v>
      </c>
      <c r="B166" s="11"/>
      <c r="C166" s="19" t="s">
        <v>10</v>
      </c>
      <c r="D166" s="19" t="s">
        <v>11</v>
      </c>
      <c r="E166" s="53">
        <v>2</v>
      </c>
      <c r="F166" s="53">
        <v>2</v>
      </c>
    </row>
    <row r="167" spans="1:6">
      <c r="A167" s="19" t="s">
        <v>213</v>
      </c>
      <c r="B167" s="11"/>
      <c r="C167" s="19" t="s">
        <v>126</v>
      </c>
      <c r="D167" s="19" t="s">
        <v>132</v>
      </c>
      <c r="E167" s="53">
        <v>1</v>
      </c>
      <c r="F167" s="53">
        <v>1</v>
      </c>
    </row>
    <row r="168" spans="1:6">
      <c r="A168" s="19" t="s">
        <v>214</v>
      </c>
      <c r="B168" s="11"/>
      <c r="C168" s="19" t="s">
        <v>215</v>
      </c>
      <c r="D168" s="19" t="s">
        <v>132</v>
      </c>
      <c r="E168" s="53">
        <v>2</v>
      </c>
      <c r="F168" s="53">
        <v>4</v>
      </c>
    </row>
    <row r="169" spans="1:6">
      <c r="A169" s="19" t="s">
        <v>214</v>
      </c>
      <c r="B169" s="11"/>
      <c r="C169" s="19" t="s">
        <v>143</v>
      </c>
      <c r="D169" s="19" t="s">
        <v>77</v>
      </c>
      <c r="E169" s="19"/>
      <c r="F169" s="19"/>
    </row>
    <row r="170" spans="1:6">
      <c r="A170" s="19" t="s">
        <v>214</v>
      </c>
      <c r="B170" s="11"/>
      <c r="C170" s="19" t="s">
        <v>143</v>
      </c>
      <c r="D170" s="19" t="s">
        <v>77</v>
      </c>
      <c r="E170" s="19"/>
      <c r="F170" s="19"/>
    </row>
    <row r="171" spans="1:6">
      <c r="A171" s="19" t="s">
        <v>214</v>
      </c>
      <c r="B171" s="11"/>
      <c r="C171" s="19" t="s">
        <v>143</v>
      </c>
      <c r="D171" s="19" t="s">
        <v>77</v>
      </c>
      <c r="E171" s="19"/>
      <c r="F171" s="19"/>
    </row>
    <row r="172" spans="1:6">
      <c r="A172" s="19" t="s">
        <v>216</v>
      </c>
      <c r="B172" s="11"/>
      <c r="C172" s="19" t="s">
        <v>117</v>
      </c>
      <c r="D172" s="19" t="s">
        <v>11</v>
      </c>
      <c r="E172" s="19">
        <v>2</v>
      </c>
      <c r="F172" s="19">
        <v>2</v>
      </c>
    </row>
    <row r="173" spans="1:6">
      <c r="A173" s="19" t="s">
        <v>216</v>
      </c>
      <c r="B173" s="11"/>
      <c r="C173" s="19" t="s">
        <v>217</v>
      </c>
      <c r="D173" s="19" t="s">
        <v>132</v>
      </c>
      <c r="E173" s="19">
        <v>2</v>
      </c>
      <c r="F173" s="19">
        <v>2</v>
      </c>
    </row>
    <row r="174" spans="1:6">
      <c r="A174" s="19" t="s">
        <v>216</v>
      </c>
      <c r="B174" s="11"/>
      <c r="C174" s="19" t="s">
        <v>1767</v>
      </c>
      <c r="D174" s="19" t="s">
        <v>132</v>
      </c>
      <c r="E174" s="19">
        <v>1</v>
      </c>
      <c r="F174" s="19">
        <v>1</v>
      </c>
    </row>
    <row r="175" spans="1:6">
      <c r="A175" s="19" t="s">
        <v>218</v>
      </c>
      <c r="B175" s="11"/>
      <c r="C175" s="19" t="s">
        <v>117</v>
      </c>
      <c r="D175" s="19" t="s">
        <v>11</v>
      </c>
      <c r="E175" s="54" t="s">
        <v>1854</v>
      </c>
      <c r="F175" s="53"/>
    </row>
    <row r="176" spans="1:6">
      <c r="A176" s="19" t="s">
        <v>218</v>
      </c>
      <c r="B176" s="11"/>
      <c r="C176" s="19" t="s">
        <v>27</v>
      </c>
      <c r="D176" s="19" t="s">
        <v>8</v>
      </c>
      <c r="E176" s="54" t="s">
        <v>1854</v>
      </c>
      <c r="F176" s="53"/>
    </row>
    <row r="177" spans="1:6">
      <c r="A177" s="19" t="s">
        <v>218</v>
      </c>
      <c r="B177" s="11"/>
      <c r="C177" s="19" t="s">
        <v>219</v>
      </c>
      <c r="D177" s="19" t="s">
        <v>8</v>
      </c>
      <c r="E177" s="54" t="s">
        <v>1854</v>
      </c>
      <c r="F177" s="53"/>
    </row>
    <row r="178" spans="1:6">
      <c r="A178" s="19" t="s">
        <v>218</v>
      </c>
      <c r="B178" s="11"/>
      <c r="C178" s="19" t="s">
        <v>220</v>
      </c>
      <c r="D178" s="19" t="s">
        <v>221</v>
      </c>
      <c r="E178" s="54" t="s">
        <v>1854</v>
      </c>
      <c r="F178" s="53"/>
    </row>
    <row r="179" spans="1:6">
      <c r="A179" s="19" t="s">
        <v>218</v>
      </c>
      <c r="B179" s="11"/>
      <c r="C179" s="19" t="s">
        <v>143</v>
      </c>
      <c r="D179" s="19" t="s">
        <v>77</v>
      </c>
      <c r="E179" s="54" t="s">
        <v>1854</v>
      </c>
      <c r="F179" s="53"/>
    </row>
    <row r="180" spans="1:6">
      <c r="A180" s="19" t="s">
        <v>218</v>
      </c>
      <c r="B180" s="11"/>
      <c r="C180" s="19" t="s">
        <v>143</v>
      </c>
      <c r="D180" s="19" t="s">
        <v>77</v>
      </c>
      <c r="E180" s="54" t="s">
        <v>1854</v>
      </c>
      <c r="F180" s="53"/>
    </row>
    <row r="181" spans="1:6">
      <c r="A181" s="19" t="s">
        <v>218</v>
      </c>
      <c r="B181" s="11"/>
      <c r="C181" s="19" t="s">
        <v>17</v>
      </c>
      <c r="D181" s="19" t="s">
        <v>8</v>
      </c>
      <c r="E181" s="54" t="s">
        <v>1854</v>
      </c>
      <c r="F181" s="53"/>
    </row>
    <row r="182" spans="1:6">
      <c r="A182" s="19" t="s">
        <v>218</v>
      </c>
      <c r="B182" s="11"/>
      <c r="C182" s="19" t="s">
        <v>143</v>
      </c>
      <c r="D182" s="19" t="s">
        <v>77</v>
      </c>
      <c r="E182" s="54" t="s">
        <v>1854</v>
      </c>
      <c r="F182" s="53"/>
    </row>
    <row r="183" spans="1:6">
      <c r="A183" s="19" t="s">
        <v>218</v>
      </c>
      <c r="B183" s="11"/>
      <c r="C183" s="19" t="s">
        <v>222</v>
      </c>
      <c r="D183" s="19" t="s">
        <v>8</v>
      </c>
      <c r="E183" s="54" t="s">
        <v>1854</v>
      </c>
      <c r="F183" s="53"/>
    </row>
    <row r="184" spans="1:6">
      <c r="A184" s="19" t="s">
        <v>218</v>
      </c>
      <c r="B184" s="11"/>
      <c r="C184" s="19" t="s">
        <v>27</v>
      </c>
      <c r="D184" s="19" t="s">
        <v>8</v>
      </c>
      <c r="E184" s="54" t="s">
        <v>1854</v>
      </c>
      <c r="F184" s="53"/>
    </row>
    <row r="185" spans="1:6">
      <c r="A185" s="19" t="s">
        <v>218</v>
      </c>
      <c r="B185" s="11"/>
      <c r="C185" s="19" t="s">
        <v>10</v>
      </c>
      <c r="D185" s="19" t="s">
        <v>11</v>
      </c>
      <c r="E185" s="54" t="s">
        <v>1854</v>
      </c>
      <c r="F185" s="53"/>
    </row>
    <row r="186" spans="1:6">
      <c r="A186" s="19" t="s">
        <v>212</v>
      </c>
      <c r="B186" s="11"/>
      <c r="C186" s="19" t="s">
        <v>27</v>
      </c>
      <c r="D186" s="19" t="s">
        <v>8</v>
      </c>
      <c r="E186" s="54" t="s">
        <v>1854</v>
      </c>
      <c r="F186" s="53"/>
    </row>
    <row r="187" spans="1:6">
      <c r="A187" s="19" t="s">
        <v>223</v>
      </c>
      <c r="B187" s="11"/>
      <c r="C187" s="19" t="s">
        <v>27</v>
      </c>
      <c r="D187" s="19" t="s">
        <v>8</v>
      </c>
      <c r="E187" s="54" t="s">
        <v>1854</v>
      </c>
      <c r="F187" s="53"/>
    </row>
    <row r="188" spans="1:6">
      <c r="A188" s="19" t="s">
        <v>223</v>
      </c>
      <c r="B188" s="11"/>
      <c r="C188" s="19" t="s">
        <v>224</v>
      </c>
      <c r="D188" s="19" t="s">
        <v>132</v>
      </c>
      <c r="E188" s="54" t="s">
        <v>1854</v>
      </c>
      <c r="F188" s="53"/>
    </row>
    <row r="189" spans="1:6">
      <c r="A189" s="19" t="s">
        <v>225</v>
      </c>
      <c r="B189" s="11"/>
      <c r="C189" s="19" t="s">
        <v>27</v>
      </c>
      <c r="D189" s="19" t="s">
        <v>8</v>
      </c>
      <c r="E189" s="54" t="s">
        <v>1854</v>
      </c>
      <c r="F189" s="53"/>
    </row>
    <row r="190" spans="1:6">
      <c r="A190" s="19" t="s">
        <v>225</v>
      </c>
      <c r="B190" s="11"/>
      <c r="C190" s="19" t="s">
        <v>226</v>
      </c>
      <c r="D190" s="19" t="s">
        <v>132</v>
      </c>
      <c r="E190" s="54" t="s">
        <v>1854</v>
      </c>
      <c r="F190" s="53"/>
    </row>
    <row r="191" spans="1:6">
      <c r="A191" s="19" t="s">
        <v>227</v>
      </c>
      <c r="B191" s="11"/>
      <c r="C191" s="19" t="s">
        <v>228</v>
      </c>
      <c r="D191" s="19" t="s">
        <v>8</v>
      </c>
      <c r="E191" s="54" t="s">
        <v>1854</v>
      </c>
      <c r="F191" s="53"/>
    </row>
    <row r="192" spans="1:6">
      <c r="A192" s="19" t="s">
        <v>1768</v>
      </c>
      <c r="B192" s="11"/>
      <c r="C192" s="19" t="s">
        <v>117</v>
      </c>
      <c r="D192" s="19" t="s">
        <v>11</v>
      </c>
      <c r="E192" s="19">
        <v>1</v>
      </c>
      <c r="F192" s="19">
        <v>1</v>
      </c>
    </row>
    <row r="193" spans="1:6">
      <c r="A193" s="19" t="s">
        <v>1769</v>
      </c>
      <c r="B193" s="11"/>
      <c r="C193" s="19" t="s">
        <v>117</v>
      </c>
      <c r="D193" s="19" t="s">
        <v>11</v>
      </c>
      <c r="E193" s="19">
        <v>1</v>
      </c>
      <c r="F193" s="19">
        <v>1</v>
      </c>
    </row>
    <row r="194" spans="1:6">
      <c r="A194" s="19" t="s">
        <v>229</v>
      </c>
      <c r="B194" s="11"/>
      <c r="C194" s="19" t="s">
        <v>27</v>
      </c>
      <c r="D194" s="19" t="s">
        <v>8</v>
      </c>
      <c r="E194" s="19">
        <v>4</v>
      </c>
      <c r="F194" s="19">
        <v>4</v>
      </c>
    </row>
    <row r="195" spans="1:6">
      <c r="A195" s="19" t="s">
        <v>1770</v>
      </c>
      <c r="B195" s="11"/>
      <c r="C195" s="19" t="s">
        <v>1771</v>
      </c>
      <c r="D195" s="19" t="s">
        <v>8</v>
      </c>
      <c r="E195" s="19">
        <v>9</v>
      </c>
      <c r="F195" s="19">
        <v>18</v>
      </c>
    </row>
    <row r="196" spans="1:6">
      <c r="A196" s="19" t="s">
        <v>1770</v>
      </c>
      <c r="B196" s="11"/>
      <c r="C196" s="19" t="s">
        <v>1772</v>
      </c>
      <c r="D196" s="19" t="s">
        <v>8</v>
      </c>
      <c r="E196" s="19">
        <v>10</v>
      </c>
      <c r="F196" s="19">
        <v>20</v>
      </c>
    </row>
    <row r="197" spans="1:6">
      <c r="A197" s="19" t="s">
        <v>1770</v>
      </c>
      <c r="B197" s="11"/>
      <c r="C197" s="19" t="s">
        <v>1773</v>
      </c>
      <c r="D197" s="19" t="s">
        <v>8</v>
      </c>
      <c r="E197" s="19">
        <v>2</v>
      </c>
      <c r="F197" s="19">
        <v>2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fitToHeight="4" orientation="portrait" horizontalDpi="300" verticalDpi="300" r:id="rId1"/>
  <rowBreaks count="1" manualBreakCount="1">
    <brk id="141" max="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A4A418-8463-4040-AAA5-364E97DEFEDF}">
          <x14:formula1>
            <xm:f>Sheet1!$B$2:$B$3</xm:f>
          </x14:formula1>
          <xm:sqref>B4:B19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3E5C1-7E26-4EB3-847D-3F23B33CAD73}">
  <sheetPr codeName="Sheet4"/>
  <dimension ref="A1:F161"/>
  <sheetViews>
    <sheetView view="pageBreakPreview" zoomScale="60" zoomScaleNormal="100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441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230</v>
      </c>
      <c r="B4" s="11"/>
      <c r="C4" s="19" t="s">
        <v>27</v>
      </c>
      <c r="D4" s="19" t="s">
        <v>8</v>
      </c>
      <c r="E4" s="19">
        <v>20</v>
      </c>
      <c r="F4" s="33">
        <v>20</v>
      </c>
    </row>
    <row r="5" spans="1:6">
      <c r="A5" s="19" t="s">
        <v>230</v>
      </c>
      <c r="B5" s="11"/>
      <c r="C5" s="19" t="s">
        <v>1430</v>
      </c>
      <c r="D5" s="19" t="s">
        <v>8</v>
      </c>
      <c r="E5" s="33">
        <v>2</v>
      </c>
      <c r="F5" s="33">
        <v>2</v>
      </c>
    </row>
    <row r="6" spans="1:6">
      <c r="A6" s="19" t="s">
        <v>231</v>
      </c>
      <c r="B6" s="11"/>
      <c r="C6" s="19" t="s">
        <v>27</v>
      </c>
      <c r="D6" s="19" t="s">
        <v>8</v>
      </c>
      <c r="E6" s="33">
        <v>4</v>
      </c>
      <c r="F6" s="33">
        <v>4</v>
      </c>
    </row>
    <row r="7" spans="1:6">
      <c r="A7" s="19" t="s">
        <v>232</v>
      </c>
      <c r="B7" s="11"/>
      <c r="C7" s="19" t="s">
        <v>1431</v>
      </c>
      <c r="D7" s="19" t="s">
        <v>8</v>
      </c>
      <c r="E7" s="33">
        <v>2</v>
      </c>
      <c r="F7" s="33">
        <v>4</v>
      </c>
    </row>
    <row r="8" spans="1:6">
      <c r="A8" s="19" t="s">
        <v>232</v>
      </c>
      <c r="B8" s="11"/>
      <c r="C8" s="19" t="s">
        <v>1430</v>
      </c>
      <c r="D8" s="19" t="s">
        <v>8</v>
      </c>
      <c r="E8" s="33">
        <v>1</v>
      </c>
      <c r="F8" s="33">
        <v>1</v>
      </c>
    </row>
    <row r="9" spans="1:6">
      <c r="A9" s="19" t="s">
        <v>26</v>
      </c>
      <c r="B9" s="11"/>
      <c r="C9" s="19" t="s">
        <v>1431</v>
      </c>
      <c r="D9" s="19" t="s">
        <v>8</v>
      </c>
      <c r="E9" s="33">
        <v>4</v>
      </c>
      <c r="F9" s="33">
        <v>8</v>
      </c>
    </row>
    <row r="10" spans="1:6">
      <c r="A10" s="19" t="s">
        <v>233</v>
      </c>
      <c r="B10" s="11"/>
      <c r="C10" s="19" t="s">
        <v>17</v>
      </c>
      <c r="D10" s="19" t="s">
        <v>8</v>
      </c>
      <c r="E10" s="33">
        <v>6</v>
      </c>
      <c r="F10" s="33">
        <v>12</v>
      </c>
    </row>
    <row r="11" spans="1:6">
      <c r="A11" s="19" t="s">
        <v>233</v>
      </c>
      <c r="B11" s="11"/>
      <c r="C11" s="19" t="s">
        <v>1430</v>
      </c>
      <c r="D11" s="19" t="s">
        <v>8</v>
      </c>
      <c r="E11" s="33">
        <v>2</v>
      </c>
      <c r="F11" s="33">
        <v>2</v>
      </c>
    </row>
    <row r="12" spans="1:6">
      <c r="A12" s="19" t="s">
        <v>128</v>
      </c>
      <c r="B12" s="11"/>
      <c r="C12" s="19" t="s">
        <v>27</v>
      </c>
      <c r="D12" s="19" t="s">
        <v>8</v>
      </c>
      <c r="E12" s="33">
        <v>2</v>
      </c>
      <c r="F12" s="33">
        <v>2</v>
      </c>
    </row>
    <row r="13" spans="1:6">
      <c r="A13" s="19" t="s">
        <v>128</v>
      </c>
      <c r="B13" s="11"/>
      <c r="C13" s="19" t="s">
        <v>27</v>
      </c>
      <c r="D13" s="19" t="s">
        <v>8</v>
      </c>
      <c r="E13" s="33">
        <v>2</v>
      </c>
      <c r="F13" s="33">
        <v>2</v>
      </c>
    </row>
    <row r="14" spans="1:6">
      <c r="A14" s="19" t="s">
        <v>234</v>
      </c>
      <c r="B14" s="11"/>
      <c r="C14" s="19" t="s">
        <v>17</v>
      </c>
      <c r="D14" s="19" t="s">
        <v>8</v>
      </c>
      <c r="E14" s="33">
        <v>6</v>
      </c>
      <c r="F14" s="33">
        <v>12</v>
      </c>
    </row>
    <row r="15" spans="1:6">
      <c r="A15" s="19" t="s">
        <v>234</v>
      </c>
      <c r="B15" s="11"/>
      <c r="C15" s="19" t="s">
        <v>1430</v>
      </c>
      <c r="D15" s="19" t="s">
        <v>8</v>
      </c>
      <c r="E15" s="33">
        <v>2</v>
      </c>
      <c r="F15" s="33">
        <v>2</v>
      </c>
    </row>
    <row r="16" spans="1:6">
      <c r="A16" s="19" t="s">
        <v>235</v>
      </c>
      <c r="B16" s="11"/>
      <c r="C16" s="19" t="s">
        <v>17</v>
      </c>
      <c r="D16" s="19" t="s">
        <v>8</v>
      </c>
      <c r="E16" s="33">
        <v>6</v>
      </c>
      <c r="F16" s="33">
        <v>12</v>
      </c>
    </row>
    <row r="17" spans="1:6">
      <c r="A17" s="19" t="s">
        <v>235</v>
      </c>
      <c r="B17" s="11"/>
      <c r="C17" s="19" t="s">
        <v>1430</v>
      </c>
      <c r="D17" s="19" t="s">
        <v>8</v>
      </c>
      <c r="E17" s="33">
        <v>2</v>
      </c>
      <c r="F17" s="33">
        <v>2</v>
      </c>
    </row>
    <row r="18" spans="1:6">
      <c r="A18" s="19" t="s">
        <v>236</v>
      </c>
      <c r="B18" s="11"/>
      <c r="C18" s="19" t="s">
        <v>17</v>
      </c>
      <c r="D18" s="19" t="s">
        <v>8</v>
      </c>
      <c r="E18" s="33">
        <v>6</v>
      </c>
      <c r="F18" s="33">
        <v>12</v>
      </c>
    </row>
    <row r="19" spans="1:6">
      <c r="A19" s="19" t="s">
        <v>236</v>
      </c>
      <c r="B19" s="11"/>
      <c r="C19" s="19" t="s">
        <v>1430</v>
      </c>
      <c r="D19" s="19" t="s">
        <v>8</v>
      </c>
      <c r="E19" s="33">
        <v>2</v>
      </c>
      <c r="F19" s="33">
        <v>2</v>
      </c>
    </row>
    <row r="20" spans="1:6">
      <c r="A20" s="19" t="s">
        <v>237</v>
      </c>
      <c r="B20" s="11"/>
      <c r="C20" s="19" t="s">
        <v>17</v>
      </c>
      <c r="D20" s="19" t="s">
        <v>8</v>
      </c>
      <c r="E20" s="33">
        <v>6</v>
      </c>
      <c r="F20" s="33">
        <v>12</v>
      </c>
    </row>
    <row r="21" spans="1:6">
      <c r="A21" s="19" t="s">
        <v>237</v>
      </c>
      <c r="B21" s="11"/>
      <c r="C21" s="19" t="s">
        <v>1430</v>
      </c>
      <c r="D21" s="19" t="s">
        <v>8</v>
      </c>
      <c r="E21" s="33">
        <v>2</v>
      </c>
      <c r="F21" s="33">
        <v>2</v>
      </c>
    </row>
    <row r="22" spans="1:6">
      <c r="A22" s="19" t="s">
        <v>238</v>
      </c>
      <c r="B22" s="11"/>
      <c r="C22" s="19" t="s">
        <v>17</v>
      </c>
      <c r="D22" s="19" t="s">
        <v>8</v>
      </c>
      <c r="E22" s="33">
        <v>6</v>
      </c>
      <c r="F22" s="33">
        <v>12</v>
      </c>
    </row>
    <row r="23" spans="1:6">
      <c r="A23" s="19" t="s">
        <v>238</v>
      </c>
      <c r="B23" s="11"/>
      <c r="C23" s="19" t="s">
        <v>1430</v>
      </c>
      <c r="D23" s="19" t="s">
        <v>8</v>
      </c>
      <c r="E23" s="33">
        <v>2</v>
      </c>
      <c r="F23" s="33">
        <v>2</v>
      </c>
    </row>
    <row r="24" spans="1:6">
      <c r="A24" s="19" t="s">
        <v>239</v>
      </c>
      <c r="B24" s="11"/>
      <c r="C24" s="19" t="s">
        <v>17</v>
      </c>
      <c r="D24" s="19" t="s">
        <v>8</v>
      </c>
      <c r="E24" s="33">
        <v>6</v>
      </c>
      <c r="F24" s="33">
        <v>12</v>
      </c>
    </row>
    <row r="25" spans="1:6">
      <c r="A25" s="19" t="s">
        <v>239</v>
      </c>
      <c r="B25" s="11"/>
      <c r="C25" s="19" t="s">
        <v>1430</v>
      </c>
      <c r="D25" s="19" t="s">
        <v>8</v>
      </c>
      <c r="E25" s="33">
        <v>2</v>
      </c>
      <c r="F25" s="33">
        <v>2</v>
      </c>
    </row>
    <row r="26" spans="1:6">
      <c r="A26" s="19" t="s">
        <v>25</v>
      </c>
      <c r="B26" s="11"/>
      <c r="C26" s="19" t="s">
        <v>27</v>
      </c>
      <c r="D26" s="19" t="s">
        <v>8</v>
      </c>
      <c r="E26" s="33">
        <v>11</v>
      </c>
      <c r="F26" s="33">
        <v>11</v>
      </c>
    </row>
    <row r="27" spans="1:6">
      <c r="A27" s="19" t="s">
        <v>148</v>
      </c>
      <c r="B27" s="11"/>
      <c r="C27" s="19" t="s">
        <v>27</v>
      </c>
      <c r="D27" s="19" t="s">
        <v>8</v>
      </c>
      <c r="E27" s="33">
        <v>1</v>
      </c>
      <c r="F27" s="33">
        <v>1</v>
      </c>
    </row>
    <row r="28" spans="1:6">
      <c r="A28" s="19" t="s">
        <v>240</v>
      </c>
      <c r="B28" s="11"/>
      <c r="C28" s="19" t="s">
        <v>1432</v>
      </c>
      <c r="D28" s="19" t="s">
        <v>8</v>
      </c>
      <c r="E28" s="33">
        <v>15</v>
      </c>
      <c r="F28" s="33">
        <v>45</v>
      </c>
    </row>
    <row r="29" spans="1:6">
      <c r="A29" s="19" t="s">
        <v>240</v>
      </c>
      <c r="B29" s="11"/>
      <c r="C29" s="19" t="s">
        <v>56</v>
      </c>
      <c r="D29" s="19" t="s">
        <v>8</v>
      </c>
      <c r="E29" s="33">
        <v>2</v>
      </c>
      <c r="F29" s="33">
        <v>2</v>
      </c>
    </row>
    <row r="30" spans="1:6">
      <c r="A30" s="19" t="s">
        <v>241</v>
      </c>
      <c r="B30" s="11"/>
      <c r="C30" s="19" t="s">
        <v>27</v>
      </c>
      <c r="D30" s="19" t="s">
        <v>8</v>
      </c>
      <c r="E30" s="33">
        <v>4</v>
      </c>
      <c r="F30" s="33">
        <v>4</v>
      </c>
    </row>
    <row r="31" spans="1:6">
      <c r="A31" s="19" t="s">
        <v>242</v>
      </c>
      <c r="B31" s="11"/>
      <c r="C31" s="19" t="s">
        <v>17</v>
      </c>
      <c r="D31" s="19" t="s">
        <v>8</v>
      </c>
      <c r="E31" s="33">
        <v>6</v>
      </c>
      <c r="F31" s="33">
        <v>12</v>
      </c>
    </row>
    <row r="32" spans="1:6">
      <c r="A32" s="19" t="s">
        <v>242</v>
      </c>
      <c r="B32" s="11"/>
      <c r="C32" s="19" t="s">
        <v>1430</v>
      </c>
      <c r="D32" s="19" t="s">
        <v>8</v>
      </c>
      <c r="E32" s="33">
        <v>2</v>
      </c>
      <c r="F32" s="33">
        <v>2</v>
      </c>
    </row>
    <row r="33" spans="1:6">
      <c r="A33" s="19" t="s">
        <v>243</v>
      </c>
      <c r="B33" s="11"/>
      <c r="C33" s="19" t="s">
        <v>17</v>
      </c>
      <c r="D33" s="19" t="s">
        <v>8</v>
      </c>
      <c r="E33" s="33">
        <v>6</v>
      </c>
      <c r="F33" s="33">
        <v>12</v>
      </c>
    </row>
    <row r="34" spans="1:6">
      <c r="A34" s="19" t="s">
        <v>243</v>
      </c>
      <c r="B34" s="11"/>
      <c r="C34" s="19" t="s">
        <v>1430</v>
      </c>
      <c r="D34" s="19" t="s">
        <v>8</v>
      </c>
      <c r="E34" s="33">
        <v>2</v>
      </c>
      <c r="F34" s="33">
        <v>2</v>
      </c>
    </row>
    <row r="35" spans="1:6">
      <c r="A35" s="19" t="s">
        <v>244</v>
      </c>
      <c r="B35" s="11"/>
      <c r="C35" s="19" t="s">
        <v>17</v>
      </c>
      <c r="D35" s="19" t="s">
        <v>8</v>
      </c>
      <c r="E35" s="33">
        <v>6</v>
      </c>
      <c r="F35" s="33">
        <v>12</v>
      </c>
    </row>
    <row r="36" spans="1:6">
      <c r="A36" s="19" t="s">
        <v>244</v>
      </c>
      <c r="B36" s="11"/>
      <c r="C36" s="19" t="s">
        <v>1430</v>
      </c>
      <c r="D36" s="19" t="s">
        <v>8</v>
      </c>
      <c r="E36" s="33">
        <v>2</v>
      </c>
      <c r="F36" s="33">
        <v>2</v>
      </c>
    </row>
    <row r="37" spans="1:6">
      <c r="A37" s="19" t="s">
        <v>151</v>
      </c>
      <c r="B37" s="11"/>
      <c r="C37" s="19" t="s">
        <v>27</v>
      </c>
      <c r="D37" s="19" t="s">
        <v>8</v>
      </c>
      <c r="E37" s="33">
        <v>2</v>
      </c>
      <c r="F37" s="33">
        <v>2</v>
      </c>
    </row>
    <row r="38" spans="1:6">
      <c r="A38" s="19" t="s">
        <v>151</v>
      </c>
      <c r="B38" s="11"/>
      <c r="C38" s="19" t="s">
        <v>27</v>
      </c>
      <c r="D38" s="19" t="s">
        <v>8</v>
      </c>
      <c r="E38" s="33">
        <v>2</v>
      </c>
      <c r="F38" s="33">
        <v>2</v>
      </c>
    </row>
    <row r="39" spans="1:6">
      <c r="A39" s="19" t="s">
        <v>245</v>
      </c>
      <c r="B39" s="11"/>
      <c r="C39" s="19" t="s">
        <v>17</v>
      </c>
      <c r="D39" s="19" t="s">
        <v>8</v>
      </c>
      <c r="E39" s="33">
        <v>6</v>
      </c>
      <c r="F39" s="33">
        <v>12</v>
      </c>
    </row>
    <row r="40" spans="1:6">
      <c r="A40" s="19" t="s">
        <v>245</v>
      </c>
      <c r="B40" s="11"/>
      <c r="C40" s="19" t="s">
        <v>1430</v>
      </c>
      <c r="D40" s="19" t="s">
        <v>8</v>
      </c>
      <c r="E40" s="33">
        <v>2</v>
      </c>
      <c r="F40" s="33">
        <v>2</v>
      </c>
    </row>
    <row r="41" spans="1:6">
      <c r="A41" s="19" t="s">
        <v>246</v>
      </c>
      <c r="B41" s="11"/>
      <c r="C41" s="19" t="s">
        <v>17</v>
      </c>
      <c r="D41" s="19" t="s">
        <v>8</v>
      </c>
      <c r="E41" s="33">
        <v>6</v>
      </c>
      <c r="F41" s="33">
        <v>12</v>
      </c>
    </row>
    <row r="42" spans="1:6">
      <c r="A42" s="19" t="s">
        <v>246</v>
      </c>
      <c r="B42" s="11"/>
      <c r="C42" s="19" t="s">
        <v>1430</v>
      </c>
      <c r="D42" s="19" t="s">
        <v>8</v>
      </c>
      <c r="E42" s="33">
        <v>2</v>
      </c>
      <c r="F42" s="33">
        <v>2</v>
      </c>
    </row>
    <row r="43" spans="1:6">
      <c r="A43" s="19" t="s">
        <v>247</v>
      </c>
      <c r="B43" s="11"/>
      <c r="C43" s="19" t="s">
        <v>17</v>
      </c>
      <c r="D43" s="19" t="s">
        <v>8</v>
      </c>
      <c r="E43" s="33">
        <v>6</v>
      </c>
      <c r="F43" s="33">
        <v>12</v>
      </c>
    </row>
    <row r="44" spans="1:6">
      <c r="A44" s="19" t="s">
        <v>247</v>
      </c>
      <c r="B44" s="11"/>
      <c r="C44" s="19" t="s">
        <v>1430</v>
      </c>
      <c r="D44" s="19" t="s">
        <v>8</v>
      </c>
      <c r="E44" s="33">
        <v>2</v>
      </c>
      <c r="F44" s="33">
        <v>2</v>
      </c>
    </row>
    <row r="45" spans="1:6">
      <c r="A45" s="19" t="s">
        <v>248</v>
      </c>
      <c r="B45" s="11"/>
      <c r="C45" s="19" t="s">
        <v>17</v>
      </c>
      <c r="D45" s="19" t="s">
        <v>8</v>
      </c>
      <c r="E45" s="33">
        <v>6</v>
      </c>
      <c r="F45" s="33">
        <v>12</v>
      </c>
    </row>
    <row r="46" spans="1:6">
      <c r="A46" s="19" t="s">
        <v>248</v>
      </c>
      <c r="B46" s="11"/>
      <c r="C46" s="19" t="s">
        <v>1430</v>
      </c>
      <c r="D46" s="19" t="s">
        <v>8</v>
      </c>
      <c r="E46" s="33">
        <v>2</v>
      </c>
      <c r="F46" s="33">
        <v>2</v>
      </c>
    </row>
    <row r="47" spans="1:6">
      <c r="A47" s="19" t="s">
        <v>50</v>
      </c>
      <c r="B47" s="11"/>
      <c r="C47" s="19" t="s">
        <v>27</v>
      </c>
      <c r="D47" s="19" t="s">
        <v>8</v>
      </c>
      <c r="E47" s="33">
        <v>1</v>
      </c>
      <c r="F47" s="33">
        <v>1</v>
      </c>
    </row>
    <row r="48" spans="1:6">
      <c r="A48" s="19" t="s">
        <v>249</v>
      </c>
      <c r="B48" s="11"/>
      <c r="C48" s="19" t="s">
        <v>17</v>
      </c>
      <c r="D48" s="19" t="s">
        <v>8</v>
      </c>
      <c r="E48" s="33">
        <v>6</v>
      </c>
      <c r="F48" s="33">
        <v>12</v>
      </c>
    </row>
    <row r="49" spans="1:6">
      <c r="A49" s="19" t="s">
        <v>249</v>
      </c>
      <c r="B49" s="11"/>
      <c r="C49" s="19" t="s">
        <v>1430</v>
      </c>
      <c r="D49" s="19" t="s">
        <v>8</v>
      </c>
      <c r="E49" s="33">
        <v>2</v>
      </c>
      <c r="F49" s="33">
        <v>2</v>
      </c>
    </row>
    <row r="50" spans="1:6">
      <c r="A50" s="19" t="s">
        <v>45</v>
      </c>
      <c r="B50" s="11"/>
      <c r="C50" s="19" t="s">
        <v>27</v>
      </c>
      <c r="D50" s="19" t="s">
        <v>8</v>
      </c>
      <c r="E50" s="33">
        <v>11</v>
      </c>
      <c r="F50" s="33">
        <v>11</v>
      </c>
    </row>
    <row r="51" spans="1:6">
      <c r="A51" s="19" t="s">
        <v>58</v>
      </c>
      <c r="B51" s="11"/>
      <c r="C51" s="19" t="s">
        <v>17</v>
      </c>
      <c r="D51" s="19" t="s">
        <v>8</v>
      </c>
      <c r="E51" s="33">
        <v>12</v>
      </c>
      <c r="F51" s="33">
        <v>24</v>
      </c>
    </row>
    <row r="52" spans="1:6">
      <c r="A52" s="19" t="s">
        <v>58</v>
      </c>
      <c r="B52" s="11"/>
      <c r="C52" s="19" t="s">
        <v>56</v>
      </c>
      <c r="D52" s="19" t="s">
        <v>8</v>
      </c>
      <c r="E52" s="33">
        <v>2</v>
      </c>
      <c r="F52" s="33">
        <v>2</v>
      </c>
    </row>
    <row r="53" spans="1:6">
      <c r="A53" s="19" t="s">
        <v>250</v>
      </c>
      <c r="B53" s="11"/>
      <c r="C53" s="19" t="s">
        <v>27</v>
      </c>
      <c r="D53" s="19" t="s">
        <v>8</v>
      </c>
      <c r="E53" s="33">
        <v>4</v>
      </c>
      <c r="F53" s="33">
        <v>4</v>
      </c>
    </row>
    <row r="54" spans="1:6">
      <c r="A54" s="19" t="s">
        <v>251</v>
      </c>
      <c r="B54" s="11"/>
      <c r="C54" s="19" t="s">
        <v>17</v>
      </c>
      <c r="D54" s="19" t="s">
        <v>8</v>
      </c>
      <c r="E54" s="19">
        <v>9</v>
      </c>
      <c r="F54" s="19">
        <v>18</v>
      </c>
    </row>
    <row r="55" spans="1:6">
      <c r="A55" s="19" t="s">
        <v>251</v>
      </c>
      <c r="B55" s="11"/>
      <c r="C55" s="19" t="s">
        <v>56</v>
      </c>
      <c r="D55" s="19" t="s">
        <v>8</v>
      </c>
      <c r="E55" s="19">
        <v>2</v>
      </c>
      <c r="F55" s="19">
        <v>2</v>
      </c>
    </row>
    <row r="56" spans="1:6">
      <c r="A56" s="19" t="s">
        <v>169</v>
      </c>
      <c r="B56" s="11"/>
      <c r="C56" s="19" t="s">
        <v>27</v>
      </c>
      <c r="D56" s="19" t="s">
        <v>8</v>
      </c>
      <c r="E56" s="19">
        <v>1</v>
      </c>
      <c r="F56" s="19">
        <v>1</v>
      </c>
    </row>
    <row r="57" spans="1:6">
      <c r="A57" s="19" t="s">
        <v>169</v>
      </c>
      <c r="B57" s="11"/>
      <c r="C57" s="19" t="s">
        <v>27</v>
      </c>
      <c r="D57" s="19" t="s">
        <v>8</v>
      </c>
      <c r="E57" s="19">
        <v>1</v>
      </c>
      <c r="F57" s="19">
        <v>1</v>
      </c>
    </row>
    <row r="58" spans="1:6">
      <c r="A58" s="19" t="s">
        <v>167</v>
      </c>
      <c r="B58" s="11"/>
      <c r="C58" s="19" t="s">
        <v>52</v>
      </c>
      <c r="D58" s="19" t="s">
        <v>8</v>
      </c>
      <c r="E58" s="19">
        <v>4</v>
      </c>
      <c r="F58" s="19">
        <v>8</v>
      </c>
    </row>
    <row r="59" spans="1:6">
      <c r="A59" s="19" t="s">
        <v>67</v>
      </c>
      <c r="B59" s="11"/>
      <c r="C59" s="19" t="s">
        <v>52</v>
      </c>
      <c r="D59" s="19" t="s">
        <v>8</v>
      </c>
      <c r="E59" s="19">
        <v>6</v>
      </c>
      <c r="F59" s="19">
        <v>12</v>
      </c>
    </row>
    <row r="60" spans="1:6">
      <c r="A60" s="19" t="s">
        <v>69</v>
      </c>
      <c r="B60" s="11"/>
      <c r="C60" s="19" t="s">
        <v>52</v>
      </c>
      <c r="D60" s="19" t="s">
        <v>8</v>
      </c>
      <c r="E60" s="19">
        <v>6</v>
      </c>
      <c r="F60" s="19">
        <v>12</v>
      </c>
    </row>
    <row r="61" spans="1:6">
      <c r="A61" s="19" t="s">
        <v>70</v>
      </c>
      <c r="B61" s="11"/>
      <c r="C61" s="19" t="s">
        <v>14</v>
      </c>
      <c r="D61" s="19" t="s">
        <v>8</v>
      </c>
      <c r="E61" s="19">
        <v>16</v>
      </c>
      <c r="F61" s="19">
        <v>32</v>
      </c>
    </row>
    <row r="62" spans="1:6">
      <c r="A62" s="19" t="s">
        <v>70</v>
      </c>
      <c r="B62" s="11"/>
      <c r="C62" s="19" t="s">
        <v>56</v>
      </c>
      <c r="D62" s="19" t="s">
        <v>8</v>
      </c>
      <c r="E62" s="19">
        <v>2</v>
      </c>
      <c r="F62" s="19">
        <v>2</v>
      </c>
    </row>
    <row r="63" spans="1:6">
      <c r="A63" s="19" t="s">
        <v>252</v>
      </c>
      <c r="B63" s="11"/>
      <c r="C63" s="19" t="s">
        <v>27</v>
      </c>
      <c r="D63" s="19" t="s">
        <v>8</v>
      </c>
      <c r="E63" s="19">
        <v>2</v>
      </c>
      <c r="F63" s="19">
        <v>2</v>
      </c>
    </row>
    <row r="64" spans="1:6">
      <c r="A64" s="19" t="s">
        <v>252</v>
      </c>
      <c r="B64" s="11"/>
      <c r="C64" s="19" t="s">
        <v>27</v>
      </c>
      <c r="D64" s="19" t="s">
        <v>8</v>
      </c>
      <c r="E64" s="19">
        <v>2</v>
      </c>
      <c r="F64" s="19">
        <v>2</v>
      </c>
    </row>
    <row r="65" spans="1:6">
      <c r="A65" s="19" t="s">
        <v>66</v>
      </c>
      <c r="B65" s="11"/>
      <c r="C65" s="19" t="s">
        <v>17</v>
      </c>
      <c r="D65" s="19" t="s">
        <v>8</v>
      </c>
      <c r="E65" s="19">
        <v>2</v>
      </c>
      <c r="F65" s="19">
        <v>4</v>
      </c>
    </row>
    <row r="66" spans="1:6">
      <c r="A66" s="19" t="s">
        <v>66</v>
      </c>
      <c r="B66" s="11"/>
      <c r="C66" s="19" t="s">
        <v>1430</v>
      </c>
      <c r="D66" s="19" t="s">
        <v>8</v>
      </c>
      <c r="E66" s="19">
        <v>2</v>
      </c>
      <c r="F66" s="19">
        <v>2</v>
      </c>
    </row>
    <row r="67" spans="1:6">
      <c r="A67" s="19" t="s">
        <v>253</v>
      </c>
      <c r="B67" s="11"/>
      <c r="C67" s="19" t="s">
        <v>17</v>
      </c>
      <c r="D67" s="19" t="s">
        <v>8</v>
      </c>
      <c r="E67" s="19">
        <v>4</v>
      </c>
      <c r="F67" s="19">
        <v>8</v>
      </c>
    </row>
    <row r="68" spans="1:6">
      <c r="A68" s="19" t="s">
        <v>253</v>
      </c>
      <c r="B68" s="11"/>
      <c r="C68" s="19" t="s">
        <v>1430</v>
      </c>
      <c r="D68" s="19" t="s">
        <v>8</v>
      </c>
      <c r="E68" s="19">
        <v>2</v>
      </c>
      <c r="F68" s="19">
        <v>2</v>
      </c>
    </row>
    <row r="69" spans="1:6">
      <c r="A69" s="19" t="s">
        <v>74</v>
      </c>
      <c r="B69" s="11"/>
      <c r="C69" s="19" t="s">
        <v>27</v>
      </c>
      <c r="D69" s="19" t="s">
        <v>8</v>
      </c>
      <c r="E69" s="19">
        <v>1</v>
      </c>
      <c r="F69" s="19">
        <v>1</v>
      </c>
    </row>
    <row r="70" spans="1:6">
      <c r="A70" s="19" t="s">
        <v>185</v>
      </c>
      <c r="B70" s="11"/>
      <c r="C70" s="19" t="s">
        <v>17</v>
      </c>
      <c r="D70" s="19" t="s">
        <v>8</v>
      </c>
      <c r="E70" s="19">
        <v>6</v>
      </c>
      <c r="F70" s="19">
        <v>12</v>
      </c>
    </row>
    <row r="71" spans="1:6">
      <c r="A71" s="19" t="s">
        <v>185</v>
      </c>
      <c r="B71" s="11"/>
      <c r="C71" s="19" t="s">
        <v>1430</v>
      </c>
      <c r="D71" s="19" t="s">
        <v>8</v>
      </c>
      <c r="E71" s="19">
        <v>2</v>
      </c>
      <c r="F71" s="19">
        <v>2</v>
      </c>
    </row>
    <row r="72" spans="1:6">
      <c r="A72" s="19" t="s">
        <v>75</v>
      </c>
      <c r="B72" s="11"/>
      <c r="C72" s="19" t="s">
        <v>27</v>
      </c>
      <c r="D72" s="19" t="s">
        <v>8</v>
      </c>
      <c r="E72" s="19">
        <v>11</v>
      </c>
      <c r="F72" s="19">
        <v>11</v>
      </c>
    </row>
    <row r="73" spans="1:6">
      <c r="A73" s="19" t="s">
        <v>75</v>
      </c>
      <c r="B73" s="11"/>
      <c r="C73" s="19" t="s">
        <v>17</v>
      </c>
      <c r="D73" s="19" t="s">
        <v>8</v>
      </c>
      <c r="E73" s="19">
        <v>1</v>
      </c>
      <c r="F73" s="19">
        <v>2</v>
      </c>
    </row>
    <row r="74" spans="1:6">
      <c r="A74" s="19" t="s">
        <v>1826</v>
      </c>
      <c r="B74" s="11"/>
      <c r="C74" s="19" t="s">
        <v>10</v>
      </c>
      <c r="D74" s="19" t="s">
        <v>11</v>
      </c>
      <c r="E74" s="19">
        <v>1</v>
      </c>
      <c r="F74" s="19">
        <v>1</v>
      </c>
    </row>
    <row r="75" spans="1:6">
      <c r="A75" s="19" t="s">
        <v>79</v>
      </c>
      <c r="B75" s="11"/>
      <c r="C75" s="19" t="s">
        <v>27</v>
      </c>
      <c r="D75" s="19" t="s">
        <v>8</v>
      </c>
      <c r="E75" s="19">
        <v>18</v>
      </c>
      <c r="F75" s="19">
        <v>18</v>
      </c>
    </row>
    <row r="76" spans="1:6">
      <c r="A76" s="19" t="s">
        <v>79</v>
      </c>
      <c r="B76" s="11"/>
      <c r="C76" s="19" t="s">
        <v>56</v>
      </c>
      <c r="D76" s="19" t="s">
        <v>8</v>
      </c>
      <c r="E76" s="19">
        <v>2</v>
      </c>
      <c r="F76" s="19">
        <v>2</v>
      </c>
    </row>
    <row r="77" spans="1:6">
      <c r="A77" s="19" t="s">
        <v>254</v>
      </c>
      <c r="B77" s="11"/>
      <c r="C77" s="19" t="s">
        <v>27</v>
      </c>
      <c r="D77" s="19" t="s">
        <v>8</v>
      </c>
      <c r="E77" s="19">
        <v>4</v>
      </c>
      <c r="F77" s="19">
        <v>4</v>
      </c>
    </row>
    <row r="78" spans="1:6">
      <c r="A78" s="19" t="s">
        <v>255</v>
      </c>
      <c r="B78" s="11"/>
      <c r="C78" s="19" t="s">
        <v>27</v>
      </c>
      <c r="D78" s="19" t="s">
        <v>8</v>
      </c>
      <c r="E78" s="19">
        <v>4</v>
      </c>
      <c r="F78" s="19">
        <v>4</v>
      </c>
    </row>
    <row r="79" spans="1:6">
      <c r="A79" s="19" t="s">
        <v>195</v>
      </c>
      <c r="B79" s="11"/>
      <c r="C79" s="19" t="s">
        <v>17</v>
      </c>
      <c r="D79" s="19" t="s">
        <v>8</v>
      </c>
      <c r="E79" s="19">
        <v>9</v>
      </c>
      <c r="F79" s="19">
        <v>18</v>
      </c>
    </row>
    <row r="80" spans="1:6">
      <c r="A80" s="19" t="s">
        <v>195</v>
      </c>
      <c r="B80" s="11"/>
      <c r="C80" s="19" t="s">
        <v>56</v>
      </c>
      <c r="D80" s="19" t="s">
        <v>8</v>
      </c>
      <c r="E80" s="19">
        <v>2</v>
      </c>
      <c r="F80" s="19">
        <v>2</v>
      </c>
    </row>
    <row r="81" spans="1:6">
      <c r="A81" s="19" t="s">
        <v>187</v>
      </c>
      <c r="B81" s="11"/>
      <c r="C81" s="19" t="s">
        <v>27</v>
      </c>
      <c r="D81" s="19" t="s">
        <v>8</v>
      </c>
      <c r="E81" s="19">
        <v>2</v>
      </c>
      <c r="F81" s="19">
        <v>2</v>
      </c>
    </row>
    <row r="82" spans="1:6">
      <c r="A82" s="19" t="s">
        <v>187</v>
      </c>
      <c r="B82" s="11"/>
      <c r="C82" s="19" t="s">
        <v>27</v>
      </c>
      <c r="D82" s="19" t="s">
        <v>8</v>
      </c>
      <c r="E82" s="19">
        <v>2</v>
      </c>
      <c r="F82" s="19">
        <v>2</v>
      </c>
    </row>
    <row r="83" spans="1:6">
      <c r="A83" s="19" t="s">
        <v>88</v>
      </c>
      <c r="B83" s="11"/>
      <c r="C83" s="19" t="s">
        <v>17</v>
      </c>
      <c r="D83" s="19" t="s">
        <v>8</v>
      </c>
      <c r="E83" s="19">
        <v>8</v>
      </c>
      <c r="F83" s="19">
        <v>16</v>
      </c>
    </row>
    <row r="84" spans="1:6">
      <c r="A84" s="19" t="s">
        <v>256</v>
      </c>
      <c r="B84" s="11"/>
      <c r="C84" s="19" t="s">
        <v>76</v>
      </c>
      <c r="D84" s="19" t="s">
        <v>77</v>
      </c>
      <c r="E84" s="19"/>
      <c r="F84" s="19"/>
    </row>
    <row r="85" spans="1:6">
      <c r="A85" s="19" t="s">
        <v>256</v>
      </c>
      <c r="B85" s="11"/>
      <c r="C85" s="19" t="s">
        <v>76</v>
      </c>
      <c r="D85" s="19" t="s">
        <v>77</v>
      </c>
      <c r="E85" s="19"/>
      <c r="F85" s="19"/>
    </row>
    <row r="86" spans="1:6">
      <c r="A86" s="19" t="s">
        <v>256</v>
      </c>
      <c r="B86" s="11"/>
      <c r="C86" s="19" t="s">
        <v>56</v>
      </c>
      <c r="D86" s="19"/>
      <c r="E86" s="19">
        <v>1</v>
      </c>
      <c r="F86" s="19">
        <v>1</v>
      </c>
    </row>
    <row r="87" spans="1:6">
      <c r="A87" s="19" t="s">
        <v>82</v>
      </c>
      <c r="B87" s="11"/>
      <c r="C87" s="19" t="s">
        <v>27</v>
      </c>
      <c r="D87" s="19" t="s">
        <v>8</v>
      </c>
      <c r="E87" s="19">
        <v>2</v>
      </c>
      <c r="F87" s="19">
        <v>2</v>
      </c>
    </row>
    <row r="88" spans="1:6">
      <c r="A88" s="19" t="s">
        <v>257</v>
      </c>
      <c r="B88" s="11"/>
      <c r="C88" s="19" t="s">
        <v>27</v>
      </c>
      <c r="D88" s="19" t="s">
        <v>8</v>
      </c>
      <c r="E88" s="19">
        <v>2</v>
      </c>
      <c r="F88" s="19">
        <v>2</v>
      </c>
    </row>
    <row r="89" spans="1:6">
      <c r="A89" s="19" t="s">
        <v>92</v>
      </c>
      <c r="B89" s="11"/>
      <c r="C89" s="19" t="s">
        <v>27</v>
      </c>
      <c r="D89" s="19" t="s">
        <v>8</v>
      </c>
      <c r="E89" s="19">
        <v>6</v>
      </c>
      <c r="F89" s="19">
        <v>6</v>
      </c>
    </row>
    <row r="90" spans="1:6">
      <c r="A90" s="19" t="s">
        <v>258</v>
      </c>
      <c r="B90" s="11"/>
      <c r="C90" s="19" t="s">
        <v>17</v>
      </c>
      <c r="D90" s="19" t="s">
        <v>8</v>
      </c>
      <c r="E90" s="19">
        <v>6</v>
      </c>
      <c r="F90" s="19">
        <v>12</v>
      </c>
    </row>
    <row r="91" spans="1:6">
      <c r="A91" s="19" t="s">
        <v>258</v>
      </c>
      <c r="B91" s="11"/>
      <c r="C91" s="19" t="s">
        <v>1430</v>
      </c>
      <c r="D91" s="19" t="s">
        <v>8</v>
      </c>
      <c r="E91" s="19">
        <v>2</v>
      </c>
      <c r="F91" s="19">
        <v>2</v>
      </c>
    </row>
    <row r="92" spans="1:6">
      <c r="A92" s="19" t="s">
        <v>82</v>
      </c>
      <c r="B92" s="11"/>
      <c r="C92" s="19" t="s">
        <v>27</v>
      </c>
      <c r="D92" s="19" t="s">
        <v>8</v>
      </c>
      <c r="E92" s="19">
        <v>2</v>
      </c>
      <c r="F92" s="19">
        <v>2</v>
      </c>
    </row>
    <row r="93" spans="1:6">
      <c r="A93" s="19" t="s">
        <v>259</v>
      </c>
      <c r="B93" s="11"/>
      <c r="C93" s="19" t="s">
        <v>17</v>
      </c>
      <c r="D93" s="19" t="s">
        <v>8</v>
      </c>
      <c r="E93" s="19">
        <v>6</v>
      </c>
      <c r="F93" s="19">
        <v>12</v>
      </c>
    </row>
    <row r="94" spans="1:6">
      <c r="A94" s="19" t="s">
        <v>259</v>
      </c>
      <c r="B94" s="11"/>
      <c r="C94" s="19" t="s">
        <v>1430</v>
      </c>
      <c r="D94" s="19" t="s">
        <v>8</v>
      </c>
      <c r="E94" s="19">
        <v>2</v>
      </c>
      <c r="F94" s="19">
        <v>2</v>
      </c>
    </row>
    <row r="95" spans="1:6">
      <c r="A95" s="19" t="s">
        <v>260</v>
      </c>
      <c r="B95" s="11"/>
      <c r="C95" s="19" t="s">
        <v>17</v>
      </c>
      <c r="D95" s="19" t="s">
        <v>8</v>
      </c>
      <c r="E95" s="19">
        <v>6</v>
      </c>
      <c r="F95" s="19">
        <v>12</v>
      </c>
    </row>
    <row r="96" spans="1:6">
      <c r="A96" s="19" t="s">
        <v>260</v>
      </c>
      <c r="B96" s="11"/>
      <c r="C96" s="19" t="s">
        <v>1430</v>
      </c>
      <c r="D96" s="19" t="s">
        <v>8</v>
      </c>
      <c r="E96" s="19">
        <v>2</v>
      </c>
      <c r="F96" s="19">
        <v>2</v>
      </c>
    </row>
    <row r="97" spans="1:6">
      <c r="A97" s="19" t="s">
        <v>261</v>
      </c>
      <c r="B97" s="11"/>
      <c r="C97" s="19" t="s">
        <v>17</v>
      </c>
      <c r="D97" s="19" t="s">
        <v>8</v>
      </c>
      <c r="E97" s="19">
        <v>4</v>
      </c>
      <c r="F97" s="19">
        <v>8</v>
      </c>
    </row>
    <row r="98" spans="1:6">
      <c r="A98" s="19" t="s">
        <v>196</v>
      </c>
      <c r="B98" s="11"/>
      <c r="C98" s="19" t="s">
        <v>1433</v>
      </c>
      <c r="D98" s="19" t="s">
        <v>8</v>
      </c>
      <c r="E98" s="19">
        <v>4</v>
      </c>
      <c r="F98" s="19">
        <v>4</v>
      </c>
    </row>
    <row r="99" spans="1:6">
      <c r="A99" s="19" t="s">
        <v>92</v>
      </c>
      <c r="B99" s="11"/>
      <c r="C99" s="19" t="s">
        <v>27</v>
      </c>
      <c r="D99" s="19" t="s">
        <v>8</v>
      </c>
      <c r="E99" s="19">
        <v>5</v>
      </c>
      <c r="F99" s="19">
        <v>5</v>
      </c>
    </row>
    <row r="100" spans="1:6">
      <c r="A100" s="19" t="s">
        <v>262</v>
      </c>
      <c r="B100" s="11"/>
      <c r="C100" s="19" t="s">
        <v>76</v>
      </c>
      <c r="D100" s="19" t="s">
        <v>77</v>
      </c>
      <c r="E100" s="19"/>
      <c r="F100" s="19"/>
    </row>
    <row r="101" spans="1:6">
      <c r="A101" s="19" t="s">
        <v>200</v>
      </c>
      <c r="B101" s="11" t="s">
        <v>1429</v>
      </c>
      <c r="C101" s="19" t="s">
        <v>27</v>
      </c>
      <c r="D101" s="19" t="s">
        <v>8</v>
      </c>
      <c r="E101" s="19">
        <v>9</v>
      </c>
      <c r="F101" s="19">
        <v>9</v>
      </c>
    </row>
    <row r="102" spans="1:6">
      <c r="A102" s="19" t="s">
        <v>263</v>
      </c>
      <c r="B102" s="11"/>
      <c r="C102" s="19" t="s">
        <v>117</v>
      </c>
      <c r="D102" s="19" t="s">
        <v>11</v>
      </c>
      <c r="E102" s="19">
        <v>3</v>
      </c>
      <c r="F102" s="19">
        <v>3</v>
      </c>
    </row>
    <row r="103" spans="1:6">
      <c r="A103" s="19" t="s">
        <v>264</v>
      </c>
      <c r="B103" s="11"/>
      <c r="C103" s="19" t="s">
        <v>117</v>
      </c>
      <c r="D103" s="19" t="s">
        <v>11</v>
      </c>
      <c r="E103" s="19">
        <v>8</v>
      </c>
      <c r="F103" s="19">
        <v>8</v>
      </c>
    </row>
    <row r="104" spans="1:6">
      <c r="A104" s="19" t="s">
        <v>265</v>
      </c>
      <c r="B104" s="11" t="s">
        <v>1429</v>
      </c>
      <c r="C104" s="19" t="s">
        <v>27</v>
      </c>
      <c r="D104" s="19" t="s">
        <v>8</v>
      </c>
      <c r="E104" s="19">
        <v>7</v>
      </c>
      <c r="F104" s="19">
        <v>7</v>
      </c>
    </row>
    <row r="105" spans="1:6">
      <c r="A105" s="19" t="s">
        <v>265</v>
      </c>
      <c r="B105" s="11" t="s">
        <v>1429</v>
      </c>
      <c r="C105" s="19" t="s">
        <v>1434</v>
      </c>
      <c r="D105" s="19" t="s">
        <v>8</v>
      </c>
      <c r="E105" s="19">
        <v>1</v>
      </c>
      <c r="F105" s="19">
        <v>1</v>
      </c>
    </row>
    <row r="106" spans="1:6">
      <c r="A106" s="19" t="s">
        <v>265</v>
      </c>
      <c r="B106" s="11" t="s">
        <v>1429</v>
      </c>
      <c r="C106" s="19" t="s">
        <v>17</v>
      </c>
      <c r="D106" s="19" t="s">
        <v>8</v>
      </c>
      <c r="E106" s="19">
        <v>2</v>
      </c>
      <c r="F106" s="19">
        <v>4</v>
      </c>
    </row>
    <row r="107" spans="1:6">
      <c r="A107" s="19" t="s">
        <v>266</v>
      </c>
      <c r="B107" s="11" t="s">
        <v>1429</v>
      </c>
      <c r="C107" s="19" t="s">
        <v>27</v>
      </c>
      <c r="D107" s="19" t="s">
        <v>8</v>
      </c>
      <c r="E107" s="19">
        <v>5</v>
      </c>
      <c r="F107" s="19">
        <v>5</v>
      </c>
    </row>
    <row r="108" spans="1:6">
      <c r="A108" s="19" t="s">
        <v>266</v>
      </c>
      <c r="B108" s="11" t="s">
        <v>1429</v>
      </c>
      <c r="C108" s="19" t="s">
        <v>17</v>
      </c>
      <c r="D108" s="19" t="s">
        <v>8</v>
      </c>
      <c r="E108" s="19">
        <v>4</v>
      </c>
      <c r="F108" s="19">
        <v>8</v>
      </c>
    </row>
    <row r="109" spans="1:6">
      <c r="A109" s="19" t="s">
        <v>75</v>
      </c>
      <c r="B109" s="11"/>
      <c r="C109" s="19" t="s">
        <v>10</v>
      </c>
      <c r="D109" s="19" t="s">
        <v>11</v>
      </c>
      <c r="E109" s="19">
        <v>7</v>
      </c>
      <c r="F109" s="19">
        <v>7</v>
      </c>
    </row>
    <row r="110" spans="1:6">
      <c r="A110" s="19" t="s">
        <v>267</v>
      </c>
      <c r="B110" s="11"/>
      <c r="C110" s="19" t="s">
        <v>17</v>
      </c>
      <c r="D110" s="19" t="s">
        <v>8</v>
      </c>
      <c r="E110" s="19">
        <v>2</v>
      </c>
      <c r="F110" s="19">
        <v>4</v>
      </c>
    </row>
    <row r="111" spans="1:6">
      <c r="A111" s="19" t="s">
        <v>171</v>
      </c>
      <c r="B111" s="11"/>
      <c r="C111" s="19" t="s">
        <v>17</v>
      </c>
      <c r="D111" s="19" t="s">
        <v>8</v>
      </c>
      <c r="E111" s="19">
        <v>18</v>
      </c>
      <c r="F111" s="19">
        <v>36</v>
      </c>
    </row>
    <row r="112" spans="1:6">
      <c r="A112" s="19" t="s">
        <v>171</v>
      </c>
      <c r="B112" s="11"/>
      <c r="C112" s="19" t="s">
        <v>1430</v>
      </c>
      <c r="D112" s="19" t="s">
        <v>8</v>
      </c>
      <c r="E112" s="19">
        <v>2</v>
      </c>
      <c r="F112" s="19">
        <v>2</v>
      </c>
    </row>
    <row r="113" spans="1:6">
      <c r="A113" s="19" t="s">
        <v>268</v>
      </c>
      <c r="B113" s="11"/>
      <c r="C113" s="19" t="s">
        <v>17</v>
      </c>
      <c r="D113" s="19" t="s">
        <v>8</v>
      </c>
      <c r="E113" s="19">
        <v>4</v>
      </c>
      <c r="F113" s="19">
        <v>8</v>
      </c>
    </row>
    <row r="114" spans="1:6">
      <c r="A114" s="19" t="s">
        <v>269</v>
      </c>
      <c r="B114" s="11"/>
      <c r="C114" s="19" t="s">
        <v>17</v>
      </c>
      <c r="D114" s="19" t="s">
        <v>8</v>
      </c>
      <c r="E114" s="19">
        <v>15</v>
      </c>
      <c r="F114" s="19">
        <v>30</v>
      </c>
    </row>
    <row r="115" spans="1:6">
      <c r="A115" s="19" t="s">
        <v>269</v>
      </c>
      <c r="B115" s="11"/>
      <c r="C115" s="19" t="s">
        <v>56</v>
      </c>
      <c r="D115" s="19" t="s">
        <v>8</v>
      </c>
      <c r="E115" s="19">
        <v>2</v>
      </c>
      <c r="F115" s="19">
        <v>2</v>
      </c>
    </row>
    <row r="116" spans="1:6">
      <c r="A116" s="19" t="s">
        <v>270</v>
      </c>
      <c r="B116" s="11"/>
      <c r="C116" s="19" t="s">
        <v>10</v>
      </c>
      <c r="D116" s="19" t="s">
        <v>11</v>
      </c>
      <c r="E116" s="19">
        <v>1</v>
      </c>
      <c r="F116" s="19">
        <v>1</v>
      </c>
    </row>
    <row r="117" spans="1:6">
      <c r="A117" s="19" t="s">
        <v>169</v>
      </c>
      <c r="B117" s="11"/>
      <c r="C117" s="19" t="s">
        <v>10</v>
      </c>
      <c r="D117" s="19" t="s">
        <v>11</v>
      </c>
      <c r="E117" s="19">
        <v>3</v>
      </c>
      <c r="F117" s="19">
        <v>3</v>
      </c>
    </row>
    <row r="118" spans="1:6">
      <c r="A118" s="19" t="s">
        <v>169</v>
      </c>
      <c r="B118" s="11"/>
      <c r="C118" s="19" t="s">
        <v>10</v>
      </c>
      <c r="D118" s="19" t="s">
        <v>11</v>
      </c>
      <c r="E118" s="19">
        <v>3</v>
      </c>
      <c r="F118" s="19">
        <v>3</v>
      </c>
    </row>
    <row r="119" spans="1:6">
      <c r="A119" s="19" t="s">
        <v>271</v>
      </c>
      <c r="B119" s="11"/>
      <c r="C119" s="19" t="s">
        <v>17</v>
      </c>
      <c r="D119" s="19" t="s">
        <v>8</v>
      </c>
      <c r="E119" s="19">
        <v>2</v>
      </c>
      <c r="F119" s="19">
        <v>4</v>
      </c>
    </row>
    <row r="120" spans="1:6">
      <c r="A120" s="19" t="s">
        <v>271</v>
      </c>
      <c r="B120" s="11"/>
      <c r="C120" s="19" t="s">
        <v>10</v>
      </c>
      <c r="D120" s="19" t="s">
        <v>11</v>
      </c>
      <c r="E120" s="19">
        <v>2</v>
      </c>
      <c r="F120" s="19">
        <v>2</v>
      </c>
    </row>
    <row r="121" spans="1:6">
      <c r="A121" s="19" t="s">
        <v>272</v>
      </c>
      <c r="B121" s="11"/>
      <c r="C121" s="19" t="s">
        <v>56</v>
      </c>
      <c r="D121" s="19" t="s">
        <v>8</v>
      </c>
      <c r="E121" s="19">
        <v>2</v>
      </c>
      <c r="F121" s="19">
        <v>2</v>
      </c>
    </row>
    <row r="122" spans="1:6">
      <c r="A122" s="19" t="s">
        <v>272</v>
      </c>
      <c r="B122" s="11"/>
      <c r="C122" s="19" t="s">
        <v>52</v>
      </c>
      <c r="D122" s="19" t="s">
        <v>8</v>
      </c>
      <c r="E122" s="19">
        <v>15</v>
      </c>
      <c r="F122" s="19">
        <v>30</v>
      </c>
    </row>
    <row r="123" spans="1:6">
      <c r="A123" s="19" t="s">
        <v>273</v>
      </c>
      <c r="B123" s="11" t="s">
        <v>1429</v>
      </c>
      <c r="C123" s="19" t="s">
        <v>1433</v>
      </c>
      <c r="D123" s="19" t="s">
        <v>8</v>
      </c>
      <c r="E123" s="19">
        <v>2</v>
      </c>
      <c r="F123" s="19">
        <v>2</v>
      </c>
    </row>
    <row r="124" spans="1:6">
      <c r="A124" s="19" t="s">
        <v>273</v>
      </c>
      <c r="B124" s="11" t="s">
        <v>1429</v>
      </c>
      <c r="C124" s="19" t="s">
        <v>97</v>
      </c>
      <c r="D124" s="19" t="s">
        <v>8</v>
      </c>
      <c r="E124" s="19">
        <v>1</v>
      </c>
      <c r="F124" s="19">
        <v>1</v>
      </c>
    </row>
    <row r="125" spans="1:6">
      <c r="A125" s="19" t="s">
        <v>274</v>
      </c>
      <c r="B125" s="11"/>
      <c r="C125" s="19" t="s">
        <v>10</v>
      </c>
      <c r="D125" s="19" t="s">
        <v>11</v>
      </c>
      <c r="E125" s="19">
        <v>1</v>
      </c>
      <c r="F125" s="19">
        <v>1</v>
      </c>
    </row>
    <row r="126" spans="1:6">
      <c r="A126" s="19" t="s">
        <v>186</v>
      </c>
      <c r="B126" s="11"/>
      <c r="C126" s="19" t="s">
        <v>17</v>
      </c>
      <c r="D126" s="19" t="s">
        <v>8</v>
      </c>
      <c r="E126" s="19">
        <v>9</v>
      </c>
      <c r="F126" s="19">
        <v>18</v>
      </c>
    </row>
    <row r="127" spans="1:6">
      <c r="A127" s="19" t="s">
        <v>275</v>
      </c>
      <c r="B127" s="11"/>
      <c r="C127" s="19" t="s">
        <v>17</v>
      </c>
      <c r="D127" s="19" t="s">
        <v>8</v>
      </c>
      <c r="E127" s="19">
        <v>9</v>
      </c>
      <c r="F127" s="19">
        <v>18</v>
      </c>
    </row>
    <row r="128" spans="1:6">
      <c r="A128" s="19" t="s">
        <v>75</v>
      </c>
      <c r="B128" s="11"/>
      <c r="C128" s="19" t="s">
        <v>10</v>
      </c>
      <c r="D128" s="19" t="s">
        <v>11</v>
      </c>
      <c r="E128" s="19">
        <v>5</v>
      </c>
      <c r="F128" s="19">
        <v>5</v>
      </c>
    </row>
    <row r="129" spans="1:6">
      <c r="A129" s="19" t="s">
        <v>276</v>
      </c>
      <c r="B129" s="11" t="s">
        <v>1429</v>
      </c>
      <c r="C129" s="19" t="s">
        <v>10</v>
      </c>
      <c r="D129" s="19" t="s">
        <v>11</v>
      </c>
      <c r="E129" s="19">
        <v>5</v>
      </c>
      <c r="F129" s="19">
        <v>5</v>
      </c>
    </row>
    <row r="130" spans="1:6">
      <c r="A130" s="19" t="s">
        <v>274</v>
      </c>
      <c r="B130" s="11"/>
      <c r="C130" s="19" t="s">
        <v>10</v>
      </c>
      <c r="D130" s="19" t="s">
        <v>11</v>
      </c>
      <c r="E130" s="19">
        <v>1</v>
      </c>
      <c r="F130" s="19">
        <v>1</v>
      </c>
    </row>
    <row r="131" spans="1:6">
      <c r="A131" s="19" t="s">
        <v>169</v>
      </c>
      <c r="B131" s="11"/>
      <c r="C131" s="19" t="s">
        <v>10</v>
      </c>
      <c r="D131" s="19" t="s">
        <v>11</v>
      </c>
      <c r="E131" s="19">
        <v>3</v>
      </c>
      <c r="F131" s="19">
        <v>3</v>
      </c>
    </row>
    <row r="132" spans="1:6">
      <c r="A132" s="19" t="s">
        <v>169</v>
      </c>
      <c r="B132" s="11"/>
      <c r="C132" s="19" t="s">
        <v>10</v>
      </c>
      <c r="D132" s="19" t="s">
        <v>11</v>
      </c>
      <c r="E132" s="19">
        <v>3</v>
      </c>
      <c r="F132" s="19">
        <v>3</v>
      </c>
    </row>
    <row r="133" spans="1:6">
      <c r="A133" s="19" t="s">
        <v>277</v>
      </c>
      <c r="B133" s="11"/>
      <c r="C133" s="19" t="s">
        <v>17</v>
      </c>
      <c r="D133" s="19" t="s">
        <v>8</v>
      </c>
      <c r="E133" s="19">
        <v>15</v>
      </c>
      <c r="F133" s="19">
        <v>30</v>
      </c>
    </row>
    <row r="134" spans="1:6">
      <c r="A134" s="19" t="s">
        <v>277</v>
      </c>
      <c r="B134" s="11"/>
      <c r="C134" s="19" t="s">
        <v>1430</v>
      </c>
      <c r="D134" s="19" t="s">
        <v>8</v>
      </c>
      <c r="E134" s="19">
        <v>4</v>
      </c>
      <c r="F134" s="19">
        <v>4</v>
      </c>
    </row>
    <row r="135" spans="1:6">
      <c r="A135" s="19" t="s">
        <v>278</v>
      </c>
      <c r="B135" s="11"/>
      <c r="C135" s="19" t="s">
        <v>1435</v>
      </c>
      <c r="D135" s="19" t="s">
        <v>11</v>
      </c>
      <c r="E135" s="19">
        <v>3</v>
      </c>
      <c r="F135" s="19">
        <v>9</v>
      </c>
    </row>
    <row r="136" spans="1:6">
      <c r="A136" s="19" t="s">
        <v>278</v>
      </c>
      <c r="B136" s="11"/>
      <c r="C136" s="19" t="s">
        <v>1435</v>
      </c>
      <c r="D136" s="19" t="s">
        <v>11</v>
      </c>
      <c r="E136" s="19">
        <v>2</v>
      </c>
      <c r="F136" s="19">
        <v>6</v>
      </c>
    </row>
    <row r="137" spans="1:6">
      <c r="A137" s="19" t="s">
        <v>278</v>
      </c>
      <c r="B137" s="11"/>
      <c r="C137" s="19" t="s">
        <v>1435</v>
      </c>
      <c r="D137" s="19" t="s">
        <v>132</v>
      </c>
      <c r="E137" s="19">
        <v>1</v>
      </c>
      <c r="F137" s="19">
        <v>1</v>
      </c>
    </row>
    <row r="138" spans="1:6">
      <c r="A138" s="19" t="s">
        <v>278</v>
      </c>
      <c r="B138" s="11"/>
      <c r="C138" s="19" t="s">
        <v>1435</v>
      </c>
      <c r="D138" s="19" t="s">
        <v>132</v>
      </c>
      <c r="E138" s="19">
        <v>2</v>
      </c>
      <c r="F138" s="19">
        <v>2</v>
      </c>
    </row>
    <row r="139" spans="1:6">
      <c r="A139" s="19" t="s">
        <v>279</v>
      </c>
      <c r="B139" s="11"/>
      <c r="C139" s="19" t="s">
        <v>10</v>
      </c>
      <c r="D139" s="19" t="s">
        <v>11</v>
      </c>
      <c r="E139" s="19">
        <v>3</v>
      </c>
      <c r="F139" s="19">
        <v>3</v>
      </c>
    </row>
    <row r="140" spans="1:6">
      <c r="A140" s="19" t="s">
        <v>279</v>
      </c>
      <c r="B140" s="11"/>
      <c r="C140" s="19" t="s">
        <v>17</v>
      </c>
      <c r="D140" s="19" t="s">
        <v>8</v>
      </c>
      <c r="E140" s="19">
        <v>1</v>
      </c>
      <c r="F140" s="19">
        <v>2</v>
      </c>
    </row>
    <row r="141" spans="1:6">
      <c r="A141" s="19" t="s">
        <v>279</v>
      </c>
      <c r="B141" s="11"/>
      <c r="C141" s="19" t="s">
        <v>117</v>
      </c>
      <c r="D141" s="19" t="s">
        <v>11</v>
      </c>
      <c r="E141" s="19">
        <v>1</v>
      </c>
      <c r="F141" s="19">
        <v>1</v>
      </c>
    </row>
    <row r="142" spans="1:6">
      <c r="A142" s="19" t="s">
        <v>279</v>
      </c>
      <c r="B142" s="11"/>
      <c r="C142" s="19" t="s">
        <v>104</v>
      </c>
      <c r="D142" s="19" t="s">
        <v>106</v>
      </c>
      <c r="E142" s="19">
        <v>2</v>
      </c>
      <c r="F142" s="19">
        <v>2</v>
      </c>
    </row>
    <row r="143" spans="1:6">
      <c r="A143" s="19" t="s">
        <v>189</v>
      </c>
      <c r="B143" s="11"/>
      <c r="C143" s="19" t="s">
        <v>228</v>
      </c>
      <c r="D143" s="19" t="s">
        <v>8</v>
      </c>
      <c r="E143" s="19">
        <v>1</v>
      </c>
      <c r="F143" s="19">
        <v>1</v>
      </c>
    </row>
    <row r="144" spans="1:6">
      <c r="A144" s="19" t="s">
        <v>189</v>
      </c>
      <c r="B144" s="11"/>
      <c r="C144" s="19" t="s">
        <v>17</v>
      </c>
      <c r="D144" s="19" t="s">
        <v>8</v>
      </c>
      <c r="E144" s="19">
        <v>20</v>
      </c>
      <c r="F144" s="19">
        <v>40</v>
      </c>
    </row>
    <row r="145" spans="1:6">
      <c r="A145" s="19" t="s">
        <v>280</v>
      </c>
      <c r="B145" s="11"/>
      <c r="C145" s="19" t="s">
        <v>17</v>
      </c>
      <c r="D145" s="19" t="s">
        <v>8</v>
      </c>
      <c r="E145" s="19">
        <v>3</v>
      </c>
      <c r="F145" s="19">
        <v>6</v>
      </c>
    </row>
    <row r="146" spans="1:6">
      <c r="A146" s="19" t="s">
        <v>280</v>
      </c>
      <c r="B146" s="11"/>
      <c r="C146" s="19" t="s">
        <v>1430</v>
      </c>
      <c r="D146" s="19" t="s">
        <v>8</v>
      </c>
      <c r="E146" s="19">
        <v>1</v>
      </c>
      <c r="F146" s="19">
        <v>1</v>
      </c>
    </row>
    <row r="147" spans="1:6">
      <c r="A147" s="19" t="s">
        <v>214</v>
      </c>
      <c r="B147" s="11"/>
      <c r="C147" s="19" t="s">
        <v>131</v>
      </c>
      <c r="D147" s="19" t="s">
        <v>132</v>
      </c>
      <c r="E147" s="19">
        <v>2</v>
      </c>
      <c r="F147" s="19">
        <v>4</v>
      </c>
    </row>
    <row r="148" spans="1:6">
      <c r="A148" s="19" t="s">
        <v>218</v>
      </c>
      <c r="B148" s="11"/>
      <c r="C148" s="19" t="s">
        <v>76</v>
      </c>
      <c r="D148" s="19" t="s">
        <v>77</v>
      </c>
      <c r="E148" s="53"/>
      <c r="F148" s="53"/>
    </row>
    <row r="149" spans="1:6">
      <c r="A149" s="19" t="s">
        <v>214</v>
      </c>
      <c r="B149" s="11"/>
      <c r="C149" s="19" t="s">
        <v>1436</v>
      </c>
      <c r="D149" s="19" t="s">
        <v>8</v>
      </c>
      <c r="E149" s="19">
        <v>2</v>
      </c>
      <c r="F149" s="19">
        <v>2</v>
      </c>
    </row>
    <row r="150" spans="1:6">
      <c r="A150" s="19" t="s">
        <v>214</v>
      </c>
      <c r="B150" s="11"/>
      <c r="C150" s="19" t="s">
        <v>131</v>
      </c>
      <c r="D150" s="19" t="s">
        <v>132</v>
      </c>
      <c r="E150" s="19">
        <v>2</v>
      </c>
      <c r="F150" s="19">
        <v>4</v>
      </c>
    </row>
    <row r="151" spans="1:6">
      <c r="A151" s="19" t="s">
        <v>281</v>
      </c>
      <c r="B151" s="11"/>
      <c r="C151" s="19" t="s">
        <v>76</v>
      </c>
      <c r="D151" s="19" t="s">
        <v>77</v>
      </c>
      <c r="E151" s="19"/>
      <c r="F151" s="19"/>
    </row>
    <row r="152" spans="1:6">
      <c r="A152" s="19" t="s">
        <v>281</v>
      </c>
      <c r="B152" s="11"/>
      <c r="C152" s="19" t="s">
        <v>1437</v>
      </c>
      <c r="D152" s="19" t="s">
        <v>11</v>
      </c>
      <c r="E152" s="19">
        <v>2</v>
      </c>
      <c r="F152" s="19">
        <v>4</v>
      </c>
    </row>
    <row r="153" spans="1:6">
      <c r="A153" s="19" t="s">
        <v>282</v>
      </c>
      <c r="B153" s="11"/>
      <c r="C153" s="19" t="s">
        <v>1438</v>
      </c>
      <c r="D153" s="19" t="s">
        <v>8</v>
      </c>
      <c r="E153" s="19">
        <v>1</v>
      </c>
      <c r="F153" s="19">
        <v>2</v>
      </c>
    </row>
    <row r="154" spans="1:6">
      <c r="A154" s="19" t="s">
        <v>283</v>
      </c>
      <c r="B154" s="11"/>
      <c r="C154" s="19" t="s">
        <v>76</v>
      </c>
      <c r="D154" s="19" t="s">
        <v>77</v>
      </c>
      <c r="E154" s="19"/>
      <c r="F154" s="19"/>
    </row>
    <row r="155" spans="1:6">
      <c r="A155" s="19" t="s">
        <v>283</v>
      </c>
      <c r="B155" s="11"/>
      <c r="C155" s="19" t="s">
        <v>27</v>
      </c>
      <c r="D155" s="19" t="s">
        <v>8</v>
      </c>
      <c r="E155" s="19">
        <v>6</v>
      </c>
      <c r="F155" s="19">
        <v>6</v>
      </c>
    </row>
    <row r="156" spans="1:6">
      <c r="A156" s="19" t="s">
        <v>283</v>
      </c>
      <c r="B156" s="11"/>
      <c r="C156" s="19" t="s">
        <v>122</v>
      </c>
      <c r="D156" s="19" t="s">
        <v>11</v>
      </c>
      <c r="E156" s="19">
        <v>6</v>
      </c>
      <c r="F156" s="19">
        <v>6</v>
      </c>
    </row>
    <row r="157" spans="1:6">
      <c r="A157" s="19" t="s">
        <v>284</v>
      </c>
      <c r="B157" s="11"/>
      <c r="C157" s="19" t="s">
        <v>10</v>
      </c>
      <c r="D157" s="19" t="s">
        <v>11</v>
      </c>
      <c r="E157" s="19">
        <v>4</v>
      </c>
      <c r="F157" s="19">
        <v>4</v>
      </c>
    </row>
    <row r="158" spans="1:6">
      <c r="A158" s="19" t="s">
        <v>285</v>
      </c>
      <c r="B158" s="11" t="s">
        <v>1429</v>
      </c>
      <c r="C158" s="19" t="s">
        <v>208</v>
      </c>
      <c r="D158" s="19" t="s">
        <v>8</v>
      </c>
      <c r="E158" s="19">
        <v>4</v>
      </c>
      <c r="F158" s="19">
        <v>4</v>
      </c>
    </row>
    <row r="159" spans="1:6">
      <c r="A159" s="19" t="s">
        <v>213</v>
      </c>
      <c r="B159" s="11"/>
      <c r="C159" s="19" t="s">
        <v>1439</v>
      </c>
      <c r="D159" s="19" t="s">
        <v>119</v>
      </c>
      <c r="E159" s="19">
        <v>1</v>
      </c>
      <c r="F159" s="19">
        <v>1</v>
      </c>
    </row>
    <row r="160" spans="1:6">
      <c r="A160" s="19" t="s">
        <v>286</v>
      </c>
      <c r="B160" s="11"/>
      <c r="C160" s="19" t="s">
        <v>131</v>
      </c>
      <c r="D160" s="19" t="s">
        <v>132</v>
      </c>
      <c r="E160" s="19">
        <v>1</v>
      </c>
      <c r="F160" s="19">
        <v>2</v>
      </c>
    </row>
    <row r="161" spans="1:6">
      <c r="A161" s="19" t="s">
        <v>287</v>
      </c>
      <c r="B161" s="11"/>
      <c r="C161" s="19" t="s">
        <v>1440</v>
      </c>
      <c r="D161" s="19" t="s">
        <v>77</v>
      </c>
      <c r="E161" s="19"/>
      <c r="F161" s="19"/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8D2D972-479B-4A8D-882A-83D9FDAF88FB}">
          <x14:formula1>
            <xm:f>Sheet1!$B$2:$B$3</xm:f>
          </x14:formula1>
          <xm:sqref>B4:B16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27480-1019-485C-875D-8AE80ADF5AD8}">
  <sheetPr codeName="Sheet5"/>
  <dimension ref="A1:F177"/>
  <sheetViews>
    <sheetView view="pageBreakPreview" zoomScale="60" zoomScaleNormal="100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856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1097</v>
      </c>
      <c r="B4" s="11"/>
      <c r="C4" s="19" t="s">
        <v>117</v>
      </c>
      <c r="D4" s="19" t="s">
        <v>11</v>
      </c>
      <c r="E4" s="33">
        <v>1</v>
      </c>
      <c r="F4" s="33">
        <v>1</v>
      </c>
    </row>
    <row r="5" spans="1:6">
      <c r="A5" s="19" t="s">
        <v>1098</v>
      </c>
      <c r="B5" s="11"/>
      <c r="C5" s="19" t="s">
        <v>17</v>
      </c>
      <c r="D5" s="19" t="s">
        <v>8</v>
      </c>
      <c r="E5" s="33">
        <v>9</v>
      </c>
      <c r="F5" s="33">
        <v>18</v>
      </c>
    </row>
    <row r="6" spans="1:6">
      <c r="A6" s="19" t="s">
        <v>1098</v>
      </c>
      <c r="B6" s="11"/>
      <c r="C6" s="19" t="s">
        <v>1430</v>
      </c>
      <c r="D6" s="19" t="s">
        <v>8</v>
      </c>
      <c r="E6" s="33">
        <v>2</v>
      </c>
      <c r="F6" s="33">
        <v>2</v>
      </c>
    </row>
    <row r="7" spans="1:6">
      <c r="A7" s="19" t="s">
        <v>1099</v>
      </c>
      <c r="B7" s="11"/>
      <c r="C7" s="19" t="s">
        <v>17</v>
      </c>
      <c r="D7" s="19" t="s">
        <v>8</v>
      </c>
      <c r="E7" s="33">
        <v>9</v>
      </c>
      <c r="F7" s="33">
        <v>18</v>
      </c>
    </row>
    <row r="8" spans="1:6">
      <c r="A8" s="19" t="s">
        <v>1099</v>
      </c>
      <c r="B8" s="11"/>
      <c r="C8" s="19" t="s">
        <v>1430</v>
      </c>
      <c r="D8" s="19" t="s">
        <v>8</v>
      </c>
      <c r="E8" s="33">
        <v>2</v>
      </c>
      <c r="F8" s="33">
        <v>2</v>
      </c>
    </row>
    <row r="9" spans="1:6">
      <c r="A9" s="19" t="s">
        <v>1100</v>
      </c>
      <c r="B9" s="11"/>
      <c r="C9" s="19" t="s">
        <v>17</v>
      </c>
      <c r="D9" s="19" t="s">
        <v>8</v>
      </c>
      <c r="E9" s="33">
        <v>9</v>
      </c>
      <c r="F9" s="33">
        <v>18</v>
      </c>
    </row>
    <row r="10" spans="1:6">
      <c r="A10" s="19" t="s">
        <v>1100</v>
      </c>
      <c r="B10" s="11"/>
      <c r="C10" s="19" t="s">
        <v>1430</v>
      </c>
      <c r="D10" s="19" t="s">
        <v>8</v>
      </c>
      <c r="E10" s="33">
        <v>2</v>
      </c>
      <c r="F10" s="33">
        <v>2</v>
      </c>
    </row>
    <row r="11" spans="1:6">
      <c r="A11" s="19" t="s">
        <v>1101</v>
      </c>
      <c r="B11" s="11"/>
      <c r="C11" s="19" t="s">
        <v>17</v>
      </c>
      <c r="D11" s="19" t="s">
        <v>8</v>
      </c>
      <c r="E11" s="33">
        <v>9</v>
      </c>
      <c r="F11" s="33">
        <v>18</v>
      </c>
    </row>
    <row r="12" spans="1:6">
      <c r="A12" s="19" t="s">
        <v>1101</v>
      </c>
      <c r="B12" s="11"/>
      <c r="C12" s="19" t="s">
        <v>1430</v>
      </c>
      <c r="D12" s="19" t="s">
        <v>8</v>
      </c>
      <c r="E12" s="33">
        <v>2</v>
      </c>
      <c r="F12" s="33">
        <v>2</v>
      </c>
    </row>
    <row r="13" spans="1:6">
      <c r="A13" s="19" t="s">
        <v>26</v>
      </c>
      <c r="B13" s="11"/>
      <c r="C13" s="19" t="s">
        <v>17</v>
      </c>
      <c r="D13" s="19" t="s">
        <v>8</v>
      </c>
      <c r="E13" s="33">
        <v>9</v>
      </c>
      <c r="F13" s="33">
        <v>18</v>
      </c>
    </row>
    <row r="14" spans="1:6">
      <c r="A14" s="19" t="s">
        <v>26</v>
      </c>
      <c r="B14" s="11"/>
      <c r="C14" s="19" t="s">
        <v>1430</v>
      </c>
      <c r="D14" s="19" t="s">
        <v>8</v>
      </c>
      <c r="E14" s="33">
        <v>2</v>
      </c>
      <c r="F14" s="33">
        <v>2</v>
      </c>
    </row>
    <row r="15" spans="1:6">
      <c r="A15" s="19" t="s">
        <v>1102</v>
      </c>
      <c r="B15" s="11"/>
      <c r="C15" s="19" t="s">
        <v>17</v>
      </c>
      <c r="D15" s="19" t="s">
        <v>8</v>
      </c>
      <c r="E15" s="33">
        <v>9</v>
      </c>
      <c r="F15" s="33">
        <v>18</v>
      </c>
    </row>
    <row r="16" spans="1:6">
      <c r="A16" s="19" t="s">
        <v>1102</v>
      </c>
      <c r="B16" s="11"/>
      <c r="C16" s="19" t="s">
        <v>1430</v>
      </c>
      <c r="D16" s="19" t="s">
        <v>8</v>
      </c>
      <c r="E16" s="33">
        <v>2</v>
      </c>
      <c r="F16" s="33">
        <v>2</v>
      </c>
    </row>
    <row r="17" spans="1:6">
      <c r="A17" s="19" t="s">
        <v>1103</v>
      </c>
      <c r="B17" s="11"/>
      <c r="C17" s="19" t="s">
        <v>17</v>
      </c>
      <c r="D17" s="19" t="s">
        <v>8</v>
      </c>
      <c r="E17" s="33">
        <v>3</v>
      </c>
      <c r="F17" s="33">
        <v>6</v>
      </c>
    </row>
    <row r="18" spans="1:6">
      <c r="A18" s="19" t="s">
        <v>16</v>
      </c>
      <c r="B18" s="11"/>
      <c r="C18" s="19" t="s">
        <v>17</v>
      </c>
      <c r="D18" s="19" t="s">
        <v>8</v>
      </c>
      <c r="E18" s="33">
        <v>2</v>
      </c>
      <c r="F18" s="33">
        <v>4</v>
      </c>
    </row>
    <row r="19" spans="1:6">
      <c r="A19" s="19" t="s">
        <v>1104</v>
      </c>
      <c r="B19" s="11"/>
      <c r="C19" s="19" t="s">
        <v>17</v>
      </c>
      <c r="D19" s="19" t="s">
        <v>8</v>
      </c>
      <c r="E19" s="33">
        <v>2</v>
      </c>
      <c r="F19" s="33">
        <v>4</v>
      </c>
    </row>
    <row r="20" spans="1:6">
      <c r="A20" s="19" t="s">
        <v>25</v>
      </c>
      <c r="B20" s="11"/>
      <c r="C20" s="19" t="s">
        <v>10</v>
      </c>
      <c r="D20" s="19" t="s">
        <v>11</v>
      </c>
      <c r="E20" s="33">
        <v>7</v>
      </c>
      <c r="F20" s="33">
        <v>7</v>
      </c>
    </row>
    <row r="21" spans="1:6">
      <c r="A21" s="19" t="s">
        <v>1105</v>
      </c>
      <c r="B21" s="11"/>
      <c r="C21" s="19" t="s">
        <v>17</v>
      </c>
      <c r="D21" s="19" t="s">
        <v>8</v>
      </c>
      <c r="E21" s="33">
        <v>9</v>
      </c>
      <c r="F21" s="33">
        <v>18</v>
      </c>
    </row>
    <row r="22" spans="1:6">
      <c r="A22" s="19" t="s">
        <v>1105</v>
      </c>
      <c r="B22" s="11"/>
      <c r="C22" s="19" t="s">
        <v>1430</v>
      </c>
      <c r="D22" s="19" t="s">
        <v>8</v>
      </c>
      <c r="E22" s="33">
        <v>2</v>
      </c>
      <c r="F22" s="33">
        <v>2</v>
      </c>
    </row>
    <row r="23" spans="1:6">
      <c r="A23" s="19" t="s">
        <v>1106</v>
      </c>
      <c r="B23" s="11"/>
      <c r="C23" s="19" t="s">
        <v>17</v>
      </c>
      <c r="D23" s="19" t="s">
        <v>8</v>
      </c>
      <c r="E23" s="33">
        <v>9</v>
      </c>
      <c r="F23" s="33">
        <v>18</v>
      </c>
    </row>
    <row r="24" spans="1:6">
      <c r="A24" s="19" t="s">
        <v>1106</v>
      </c>
      <c r="B24" s="11"/>
      <c r="C24" s="19" t="s">
        <v>1430</v>
      </c>
      <c r="D24" s="19" t="s">
        <v>8</v>
      </c>
      <c r="E24" s="33">
        <v>2</v>
      </c>
      <c r="F24" s="33">
        <v>2</v>
      </c>
    </row>
    <row r="25" spans="1:6">
      <c r="A25" s="19" t="s">
        <v>1107</v>
      </c>
      <c r="B25" s="11"/>
      <c r="C25" s="19" t="s">
        <v>17</v>
      </c>
      <c r="D25" s="19" t="s">
        <v>8</v>
      </c>
      <c r="E25" s="33">
        <v>9</v>
      </c>
      <c r="F25" s="33">
        <v>18</v>
      </c>
    </row>
    <row r="26" spans="1:6">
      <c r="A26" s="19" t="s">
        <v>1107</v>
      </c>
      <c r="B26" s="11"/>
      <c r="C26" s="19" t="s">
        <v>1430</v>
      </c>
      <c r="D26" s="19" t="s">
        <v>8</v>
      </c>
      <c r="E26" s="33">
        <v>2</v>
      </c>
      <c r="F26" s="33">
        <v>2</v>
      </c>
    </row>
    <row r="27" spans="1:6">
      <c r="A27" s="19" t="s">
        <v>975</v>
      </c>
      <c r="B27" s="11"/>
      <c r="C27" s="19" t="s">
        <v>17</v>
      </c>
      <c r="D27" s="19" t="s">
        <v>8</v>
      </c>
      <c r="E27" s="33">
        <v>9</v>
      </c>
      <c r="F27" s="33">
        <v>18</v>
      </c>
    </row>
    <row r="28" spans="1:6">
      <c r="A28" s="19" t="s">
        <v>975</v>
      </c>
      <c r="B28" s="11"/>
      <c r="C28" s="19" t="s">
        <v>1430</v>
      </c>
      <c r="D28" s="19" t="s">
        <v>8</v>
      </c>
      <c r="E28" s="33">
        <v>2</v>
      </c>
      <c r="F28" s="33">
        <v>2</v>
      </c>
    </row>
    <row r="29" spans="1:6">
      <c r="A29" s="19" t="s">
        <v>597</v>
      </c>
      <c r="B29" s="11"/>
      <c r="C29" s="19" t="s">
        <v>17</v>
      </c>
      <c r="D29" s="19" t="s">
        <v>8</v>
      </c>
      <c r="E29" s="33">
        <v>2</v>
      </c>
      <c r="F29" s="33">
        <v>4</v>
      </c>
    </row>
    <row r="30" spans="1:6">
      <c r="A30" s="19" t="s">
        <v>1108</v>
      </c>
      <c r="B30" s="11"/>
      <c r="C30" s="19" t="s">
        <v>17</v>
      </c>
      <c r="D30" s="19" t="s">
        <v>8</v>
      </c>
      <c r="E30" s="33">
        <v>2</v>
      </c>
      <c r="F30" s="33">
        <v>4</v>
      </c>
    </row>
    <row r="31" spans="1:6">
      <c r="A31" s="19" t="s">
        <v>1109</v>
      </c>
      <c r="B31" s="11"/>
      <c r="C31" s="19" t="s">
        <v>17</v>
      </c>
      <c r="D31" s="19" t="s">
        <v>8</v>
      </c>
      <c r="E31" s="33">
        <v>3</v>
      </c>
      <c r="F31" s="33">
        <v>6</v>
      </c>
    </row>
    <row r="32" spans="1:6">
      <c r="A32" s="19" t="s">
        <v>1110</v>
      </c>
      <c r="B32" s="11"/>
      <c r="C32" s="19" t="s">
        <v>17</v>
      </c>
      <c r="D32" s="19" t="s">
        <v>8</v>
      </c>
      <c r="E32" s="33">
        <v>3</v>
      </c>
      <c r="F32" s="33">
        <v>6</v>
      </c>
    </row>
    <row r="33" spans="1:6">
      <c r="A33" s="19" t="s">
        <v>1110</v>
      </c>
      <c r="B33" s="11"/>
      <c r="C33" s="19" t="s">
        <v>1430</v>
      </c>
      <c r="D33" s="19" t="s">
        <v>8</v>
      </c>
      <c r="E33" s="33">
        <v>2</v>
      </c>
      <c r="F33" s="33">
        <v>2</v>
      </c>
    </row>
    <row r="34" spans="1:6">
      <c r="A34" s="19" t="s">
        <v>1111</v>
      </c>
      <c r="B34" s="11"/>
      <c r="C34" s="19" t="s">
        <v>17</v>
      </c>
      <c r="D34" s="19" t="s">
        <v>8</v>
      </c>
      <c r="E34" s="33">
        <v>9</v>
      </c>
      <c r="F34" s="33">
        <v>18</v>
      </c>
    </row>
    <row r="35" spans="1:6">
      <c r="A35" s="19" t="s">
        <v>1111</v>
      </c>
      <c r="B35" s="11"/>
      <c r="C35" s="19" t="s">
        <v>1430</v>
      </c>
      <c r="D35" s="19" t="s">
        <v>8</v>
      </c>
      <c r="E35" s="33">
        <v>2</v>
      </c>
      <c r="F35" s="33">
        <v>2</v>
      </c>
    </row>
    <row r="36" spans="1:6">
      <c r="A36" s="19" t="s">
        <v>49</v>
      </c>
      <c r="B36" s="11"/>
      <c r="C36" s="19" t="s">
        <v>17</v>
      </c>
      <c r="D36" s="19" t="s">
        <v>8</v>
      </c>
      <c r="E36" s="33">
        <v>3</v>
      </c>
      <c r="F36" s="33">
        <v>6</v>
      </c>
    </row>
    <row r="37" spans="1:6">
      <c r="A37" s="19" t="s">
        <v>45</v>
      </c>
      <c r="B37" s="11"/>
      <c r="C37" s="19" t="s">
        <v>10</v>
      </c>
      <c r="D37" s="19" t="s">
        <v>11</v>
      </c>
      <c r="E37" s="33">
        <v>7</v>
      </c>
      <c r="F37" s="33">
        <v>7</v>
      </c>
    </row>
    <row r="38" spans="1:6">
      <c r="A38" s="19" t="s">
        <v>171</v>
      </c>
      <c r="B38" s="11"/>
      <c r="C38" s="19" t="s">
        <v>17</v>
      </c>
      <c r="D38" s="19" t="s">
        <v>8</v>
      </c>
      <c r="E38" s="33">
        <v>24</v>
      </c>
      <c r="F38" s="33">
        <v>48</v>
      </c>
    </row>
    <row r="39" spans="1:6">
      <c r="A39" s="19" t="s">
        <v>172</v>
      </c>
      <c r="B39" s="11"/>
      <c r="C39" s="19" t="s">
        <v>17</v>
      </c>
      <c r="D39" s="19" t="s">
        <v>8</v>
      </c>
      <c r="E39" s="33">
        <v>2</v>
      </c>
      <c r="F39" s="33">
        <v>4</v>
      </c>
    </row>
    <row r="40" spans="1:6">
      <c r="A40" s="19" t="s">
        <v>1112</v>
      </c>
      <c r="B40" s="11"/>
      <c r="C40" s="19" t="s">
        <v>17</v>
      </c>
      <c r="D40" s="19" t="s">
        <v>8</v>
      </c>
      <c r="E40" s="33">
        <v>9</v>
      </c>
      <c r="F40" s="33">
        <v>18</v>
      </c>
    </row>
    <row r="41" spans="1:6">
      <c r="A41" s="19" t="s">
        <v>1112</v>
      </c>
      <c r="B41" s="11"/>
      <c r="C41" s="19" t="s">
        <v>1430</v>
      </c>
      <c r="D41" s="19" t="s">
        <v>8</v>
      </c>
      <c r="E41" s="33">
        <v>2</v>
      </c>
      <c r="F41" s="33">
        <v>2</v>
      </c>
    </row>
    <row r="42" spans="1:6">
      <c r="A42" s="19" t="s">
        <v>1113</v>
      </c>
      <c r="B42" s="11"/>
      <c r="C42" s="19" t="s">
        <v>17</v>
      </c>
      <c r="D42" s="19" t="s">
        <v>8</v>
      </c>
      <c r="E42" s="33">
        <v>9</v>
      </c>
      <c r="F42" s="33">
        <v>18</v>
      </c>
    </row>
    <row r="43" spans="1:6">
      <c r="A43" s="19" t="s">
        <v>1113</v>
      </c>
      <c r="B43" s="11"/>
      <c r="C43" s="19" t="s">
        <v>1430</v>
      </c>
      <c r="D43" s="19" t="s">
        <v>8</v>
      </c>
      <c r="E43" s="33">
        <v>2</v>
      </c>
      <c r="F43" s="33">
        <v>2</v>
      </c>
    </row>
    <row r="44" spans="1:6">
      <c r="A44" s="19" t="s">
        <v>1114</v>
      </c>
      <c r="B44" s="11"/>
      <c r="C44" s="19" t="s">
        <v>17</v>
      </c>
      <c r="D44" s="19" t="s">
        <v>8</v>
      </c>
      <c r="E44" s="33">
        <v>9</v>
      </c>
      <c r="F44" s="33">
        <v>18</v>
      </c>
    </row>
    <row r="45" spans="1:6">
      <c r="A45" s="19" t="s">
        <v>1114</v>
      </c>
      <c r="B45" s="11"/>
      <c r="C45" s="19" t="s">
        <v>1430</v>
      </c>
      <c r="D45" s="19" t="s">
        <v>8</v>
      </c>
      <c r="E45" s="33">
        <v>2</v>
      </c>
      <c r="F45" s="33">
        <v>2</v>
      </c>
    </row>
    <row r="46" spans="1:6">
      <c r="A46" s="19" t="s">
        <v>1115</v>
      </c>
      <c r="B46" s="11"/>
      <c r="C46" s="19" t="s">
        <v>17</v>
      </c>
      <c r="D46" s="19" t="s">
        <v>8</v>
      </c>
      <c r="E46" s="33">
        <v>2</v>
      </c>
      <c r="F46" s="33">
        <v>4</v>
      </c>
    </row>
    <row r="47" spans="1:6">
      <c r="A47" s="19" t="s">
        <v>359</v>
      </c>
      <c r="B47" s="11"/>
      <c r="C47" s="19" t="s">
        <v>52</v>
      </c>
      <c r="D47" s="19" t="s">
        <v>8</v>
      </c>
      <c r="E47" s="33">
        <v>21</v>
      </c>
      <c r="F47" s="33">
        <v>42</v>
      </c>
    </row>
    <row r="48" spans="1:6">
      <c r="A48" s="19" t="s">
        <v>75</v>
      </c>
      <c r="B48" s="11"/>
      <c r="C48" s="19" t="s">
        <v>10</v>
      </c>
      <c r="D48" s="19" t="s">
        <v>11</v>
      </c>
      <c r="E48" s="33">
        <v>7</v>
      </c>
      <c r="F48" s="33">
        <v>7</v>
      </c>
    </row>
    <row r="49" spans="1:6">
      <c r="A49" s="19" t="s">
        <v>1116</v>
      </c>
      <c r="B49" s="11"/>
      <c r="C49" s="19" t="s">
        <v>17</v>
      </c>
      <c r="D49" s="19" t="s">
        <v>8</v>
      </c>
      <c r="E49" s="33">
        <v>9</v>
      </c>
      <c r="F49" s="33">
        <v>18</v>
      </c>
    </row>
    <row r="50" spans="1:6">
      <c r="A50" s="19" t="s">
        <v>1117</v>
      </c>
      <c r="B50" s="11"/>
      <c r="C50" s="19" t="s">
        <v>1430</v>
      </c>
      <c r="D50" s="19" t="s">
        <v>8</v>
      </c>
      <c r="E50" s="33">
        <v>2</v>
      </c>
      <c r="F50" s="33">
        <v>2</v>
      </c>
    </row>
    <row r="51" spans="1:6">
      <c r="A51" s="19" t="s">
        <v>1118</v>
      </c>
      <c r="B51" s="11"/>
      <c r="C51" s="19" t="s">
        <v>17</v>
      </c>
      <c r="D51" s="19" t="s">
        <v>8</v>
      </c>
      <c r="E51" s="33">
        <v>9</v>
      </c>
      <c r="F51" s="33">
        <v>18</v>
      </c>
    </row>
    <row r="52" spans="1:6">
      <c r="A52" s="19" t="s">
        <v>1118</v>
      </c>
      <c r="B52" s="11"/>
      <c r="C52" s="19" t="s">
        <v>1430</v>
      </c>
      <c r="D52" s="19" t="s">
        <v>8</v>
      </c>
      <c r="E52" s="33">
        <v>2</v>
      </c>
      <c r="F52" s="33">
        <v>2</v>
      </c>
    </row>
    <row r="53" spans="1:6">
      <c r="A53" s="19" t="s">
        <v>1119</v>
      </c>
      <c r="B53" s="11"/>
      <c r="C53" s="19" t="s">
        <v>17</v>
      </c>
      <c r="D53" s="19" t="s">
        <v>8</v>
      </c>
      <c r="E53" s="33">
        <v>2</v>
      </c>
      <c r="F53" s="33">
        <v>4</v>
      </c>
    </row>
    <row r="54" spans="1:6">
      <c r="A54" s="19" t="s">
        <v>1120</v>
      </c>
      <c r="B54" s="11"/>
      <c r="C54" s="19" t="s">
        <v>17</v>
      </c>
      <c r="D54" s="19" t="s">
        <v>8</v>
      </c>
      <c r="E54" s="19">
        <v>9</v>
      </c>
      <c r="F54" s="19">
        <v>18</v>
      </c>
    </row>
    <row r="55" spans="1:6">
      <c r="A55" s="19" t="s">
        <v>89</v>
      </c>
      <c r="B55" s="11"/>
      <c r="C55" s="19" t="s">
        <v>1430</v>
      </c>
      <c r="D55" s="19" t="s">
        <v>8</v>
      </c>
      <c r="E55" s="19">
        <v>2</v>
      </c>
      <c r="F55" s="19">
        <v>2</v>
      </c>
    </row>
    <row r="56" spans="1:6">
      <c r="A56" s="19" t="s">
        <v>365</v>
      </c>
      <c r="B56" s="11"/>
      <c r="C56" s="19" t="s">
        <v>17</v>
      </c>
      <c r="D56" s="19" t="s">
        <v>8</v>
      </c>
      <c r="E56" s="19">
        <v>8</v>
      </c>
      <c r="F56" s="19">
        <v>16</v>
      </c>
    </row>
    <row r="57" spans="1:6">
      <c r="A57" s="19" t="s">
        <v>262</v>
      </c>
      <c r="B57" s="11"/>
      <c r="C57" s="19" t="s">
        <v>17</v>
      </c>
      <c r="D57" s="19" t="s">
        <v>8</v>
      </c>
      <c r="E57" s="19">
        <v>2</v>
      </c>
      <c r="F57" s="19">
        <v>4</v>
      </c>
    </row>
    <row r="58" spans="1:6">
      <c r="A58" s="19" t="s">
        <v>262</v>
      </c>
      <c r="B58" s="11"/>
      <c r="C58" s="19" t="s">
        <v>27</v>
      </c>
      <c r="D58" s="19" t="s">
        <v>8</v>
      </c>
      <c r="E58" s="19">
        <v>1</v>
      </c>
      <c r="F58" s="19">
        <v>1</v>
      </c>
    </row>
    <row r="59" spans="1:6">
      <c r="A59" s="19" t="s">
        <v>88</v>
      </c>
      <c r="B59" s="11"/>
      <c r="C59" s="19" t="s">
        <v>17</v>
      </c>
      <c r="D59" s="19" t="s">
        <v>8</v>
      </c>
      <c r="E59" s="19">
        <v>11</v>
      </c>
      <c r="F59" s="19">
        <v>22</v>
      </c>
    </row>
    <row r="60" spans="1:6">
      <c r="A60" s="19" t="s">
        <v>88</v>
      </c>
      <c r="B60" s="11"/>
      <c r="C60" s="19" t="s">
        <v>10</v>
      </c>
      <c r="D60" s="19" t="s">
        <v>11</v>
      </c>
      <c r="E60" s="19">
        <v>5</v>
      </c>
      <c r="F60" s="19">
        <v>5</v>
      </c>
    </row>
    <row r="61" spans="1:6">
      <c r="A61" s="19" t="s">
        <v>1121</v>
      </c>
      <c r="B61" s="11" t="s">
        <v>1429</v>
      </c>
      <c r="C61" s="19" t="s">
        <v>27</v>
      </c>
      <c r="D61" s="19" t="s">
        <v>8</v>
      </c>
      <c r="E61" s="19">
        <v>9</v>
      </c>
      <c r="F61" s="19">
        <v>9</v>
      </c>
    </row>
    <row r="62" spans="1:6">
      <c r="A62" s="19" t="s">
        <v>1122</v>
      </c>
      <c r="B62" s="11"/>
      <c r="C62" s="19" t="s">
        <v>17</v>
      </c>
      <c r="D62" s="19" t="s">
        <v>8</v>
      </c>
      <c r="E62" s="19">
        <v>18</v>
      </c>
      <c r="F62" s="19">
        <v>36</v>
      </c>
    </row>
    <row r="63" spans="1:6">
      <c r="A63" s="19" t="s">
        <v>1122</v>
      </c>
      <c r="B63" s="11"/>
      <c r="C63" s="19" t="s">
        <v>1430</v>
      </c>
      <c r="D63" s="19" t="s">
        <v>8</v>
      </c>
      <c r="E63" s="19">
        <v>2</v>
      </c>
      <c r="F63" s="19">
        <v>2</v>
      </c>
    </row>
    <row r="64" spans="1:6">
      <c r="A64" s="19" t="s">
        <v>1123</v>
      </c>
      <c r="B64" s="11"/>
      <c r="C64" s="19" t="s">
        <v>17</v>
      </c>
      <c r="D64" s="19" t="s">
        <v>8</v>
      </c>
      <c r="E64" s="19">
        <v>2</v>
      </c>
      <c r="F64" s="19">
        <v>4</v>
      </c>
    </row>
    <row r="65" spans="1:6">
      <c r="A65" s="19" t="s">
        <v>1123</v>
      </c>
      <c r="B65" s="11"/>
      <c r="C65" s="19" t="s">
        <v>10</v>
      </c>
      <c r="D65" s="19" t="s">
        <v>11</v>
      </c>
      <c r="E65" s="19">
        <v>2</v>
      </c>
      <c r="F65" s="19">
        <v>2</v>
      </c>
    </row>
    <row r="66" spans="1:6">
      <c r="A66" s="19" t="s">
        <v>1124</v>
      </c>
      <c r="B66" s="11"/>
      <c r="C66" s="19" t="s">
        <v>17</v>
      </c>
      <c r="D66" s="19" t="s">
        <v>8</v>
      </c>
      <c r="E66" s="19">
        <v>3</v>
      </c>
      <c r="F66" s="19">
        <v>6</v>
      </c>
    </row>
    <row r="67" spans="1:6">
      <c r="A67" s="19" t="s">
        <v>230</v>
      </c>
      <c r="B67" s="11"/>
      <c r="C67" s="19" t="s">
        <v>17</v>
      </c>
      <c r="D67" s="19" t="s">
        <v>8</v>
      </c>
      <c r="E67" s="19">
        <v>15</v>
      </c>
      <c r="F67" s="19">
        <v>30</v>
      </c>
    </row>
    <row r="68" spans="1:6">
      <c r="A68" s="19" t="s">
        <v>230</v>
      </c>
      <c r="B68" s="11"/>
      <c r="C68" s="19" t="s">
        <v>1430</v>
      </c>
      <c r="D68" s="19" t="s">
        <v>8</v>
      </c>
      <c r="E68" s="19">
        <v>2</v>
      </c>
      <c r="F68" s="19">
        <v>2</v>
      </c>
    </row>
    <row r="69" spans="1:6">
      <c r="A69" s="19" t="s">
        <v>128</v>
      </c>
      <c r="B69" s="11"/>
      <c r="C69" s="19" t="s">
        <v>27</v>
      </c>
      <c r="D69" s="19" t="s">
        <v>8</v>
      </c>
      <c r="E69" s="19">
        <v>4</v>
      </c>
      <c r="F69" s="19">
        <v>4</v>
      </c>
    </row>
    <row r="70" spans="1:6">
      <c r="A70" s="19" t="s">
        <v>16</v>
      </c>
      <c r="B70" s="11"/>
      <c r="C70" s="19" t="s">
        <v>17</v>
      </c>
      <c r="D70" s="19" t="s">
        <v>8</v>
      </c>
      <c r="E70" s="19">
        <v>2</v>
      </c>
      <c r="F70" s="19">
        <v>4</v>
      </c>
    </row>
    <row r="71" spans="1:6">
      <c r="A71" s="19" t="s">
        <v>1125</v>
      </c>
      <c r="B71" s="11"/>
      <c r="C71" s="19" t="s">
        <v>17</v>
      </c>
      <c r="D71" s="19" t="s">
        <v>8</v>
      </c>
      <c r="E71" s="19">
        <v>3</v>
      </c>
      <c r="F71" s="19">
        <v>6</v>
      </c>
    </row>
    <row r="72" spans="1:6">
      <c r="A72" s="19" t="s">
        <v>674</v>
      </c>
      <c r="B72" s="11"/>
      <c r="C72" s="19" t="s">
        <v>17</v>
      </c>
      <c r="D72" s="19" t="s">
        <v>8</v>
      </c>
      <c r="E72" s="19">
        <v>20</v>
      </c>
      <c r="F72" s="19">
        <v>40</v>
      </c>
    </row>
    <row r="73" spans="1:6">
      <c r="A73" s="19" t="s">
        <v>674</v>
      </c>
      <c r="B73" s="11"/>
      <c r="C73" s="19" t="s">
        <v>53</v>
      </c>
      <c r="D73" s="19" t="s">
        <v>132</v>
      </c>
      <c r="E73" s="19">
        <v>9</v>
      </c>
      <c r="F73" s="19">
        <v>9</v>
      </c>
    </row>
    <row r="74" spans="1:6">
      <c r="A74" s="19" t="s">
        <v>674</v>
      </c>
      <c r="B74" s="11"/>
      <c r="C74" s="19" t="s">
        <v>1430</v>
      </c>
      <c r="D74" s="19" t="s">
        <v>8</v>
      </c>
      <c r="E74" s="19">
        <v>2</v>
      </c>
      <c r="F74" s="19">
        <v>2</v>
      </c>
    </row>
    <row r="75" spans="1:6">
      <c r="A75" s="19" t="s">
        <v>25</v>
      </c>
      <c r="B75" s="11"/>
      <c r="C75" s="19" t="s">
        <v>28</v>
      </c>
      <c r="D75" s="19" t="s">
        <v>11</v>
      </c>
      <c r="E75" s="19">
        <v>1</v>
      </c>
      <c r="F75" s="19">
        <v>2</v>
      </c>
    </row>
    <row r="76" spans="1:6">
      <c r="A76" s="19" t="s">
        <v>25</v>
      </c>
      <c r="B76" s="11"/>
      <c r="C76" s="19" t="s">
        <v>27</v>
      </c>
      <c r="D76" s="19" t="s">
        <v>8</v>
      </c>
      <c r="E76" s="19">
        <v>4</v>
      </c>
      <c r="F76" s="19">
        <v>4</v>
      </c>
    </row>
    <row r="77" spans="1:6">
      <c r="A77" s="19" t="s">
        <v>25</v>
      </c>
      <c r="B77" s="11"/>
      <c r="C77" s="19" t="s">
        <v>10</v>
      </c>
      <c r="D77" s="19" t="s">
        <v>11</v>
      </c>
      <c r="E77" s="19">
        <v>5</v>
      </c>
      <c r="F77" s="19">
        <v>5</v>
      </c>
    </row>
    <row r="78" spans="1:6">
      <c r="A78" s="19" t="s">
        <v>1126</v>
      </c>
      <c r="B78" s="11" t="s">
        <v>1429</v>
      </c>
      <c r="C78" s="19" t="s">
        <v>27</v>
      </c>
      <c r="D78" s="19" t="s">
        <v>8</v>
      </c>
      <c r="E78" s="19">
        <v>7</v>
      </c>
      <c r="F78" s="19">
        <v>7</v>
      </c>
    </row>
    <row r="79" spans="1:6">
      <c r="A79" s="19" t="s">
        <v>45</v>
      </c>
      <c r="B79" s="11"/>
      <c r="C79" s="19" t="s">
        <v>10</v>
      </c>
      <c r="D79" s="19" t="s">
        <v>11</v>
      </c>
      <c r="E79" s="19">
        <v>6</v>
      </c>
      <c r="F79" s="19">
        <v>6</v>
      </c>
    </row>
    <row r="80" spans="1:6">
      <c r="A80" s="19" t="s">
        <v>45</v>
      </c>
      <c r="B80" s="11"/>
      <c r="C80" s="19" t="s">
        <v>27</v>
      </c>
      <c r="D80" s="19" t="s">
        <v>8</v>
      </c>
      <c r="E80" s="19">
        <v>4</v>
      </c>
      <c r="F80" s="19">
        <v>4</v>
      </c>
    </row>
    <row r="81" spans="1:6">
      <c r="A81" s="19" t="s">
        <v>597</v>
      </c>
      <c r="B81" s="11"/>
      <c r="C81" s="19" t="s">
        <v>17</v>
      </c>
      <c r="D81" s="19" t="s">
        <v>8</v>
      </c>
      <c r="E81" s="19">
        <v>2</v>
      </c>
      <c r="F81" s="19">
        <v>4</v>
      </c>
    </row>
    <row r="82" spans="1:6">
      <c r="A82" s="19" t="s">
        <v>151</v>
      </c>
      <c r="B82" s="11"/>
      <c r="C82" s="19" t="s">
        <v>27</v>
      </c>
      <c r="D82" s="19" t="s">
        <v>8</v>
      </c>
      <c r="E82" s="19">
        <v>4</v>
      </c>
      <c r="F82" s="19">
        <v>4</v>
      </c>
    </row>
    <row r="83" spans="1:6">
      <c r="A83" s="19" t="s">
        <v>1127</v>
      </c>
      <c r="B83" s="11"/>
      <c r="C83" s="19" t="s">
        <v>17</v>
      </c>
      <c r="D83" s="19" t="s">
        <v>8</v>
      </c>
      <c r="E83" s="19">
        <v>15</v>
      </c>
      <c r="F83" s="19">
        <v>30</v>
      </c>
    </row>
    <row r="84" spans="1:6">
      <c r="A84" s="19" t="s">
        <v>1127</v>
      </c>
      <c r="B84" s="11"/>
      <c r="C84" s="19" t="s">
        <v>15</v>
      </c>
      <c r="D84" s="19" t="s">
        <v>8</v>
      </c>
      <c r="E84" s="19">
        <v>2</v>
      </c>
      <c r="F84" s="19">
        <v>2</v>
      </c>
    </row>
    <row r="85" spans="1:6">
      <c r="A85" s="19" t="s">
        <v>348</v>
      </c>
      <c r="B85" s="11"/>
      <c r="C85" s="19" t="s">
        <v>17</v>
      </c>
      <c r="D85" s="19" t="s">
        <v>8</v>
      </c>
      <c r="E85" s="19">
        <v>8</v>
      </c>
      <c r="F85" s="19">
        <v>16</v>
      </c>
    </row>
    <row r="86" spans="1:6">
      <c r="A86" s="19" t="s">
        <v>1128</v>
      </c>
      <c r="B86" s="11"/>
      <c r="C86" s="19" t="s">
        <v>17</v>
      </c>
      <c r="D86" s="19" t="s">
        <v>8</v>
      </c>
      <c r="E86" s="19">
        <v>15</v>
      </c>
      <c r="F86" s="19">
        <v>30</v>
      </c>
    </row>
    <row r="87" spans="1:6">
      <c r="A87" s="19" t="s">
        <v>1128</v>
      </c>
      <c r="B87" s="11"/>
      <c r="C87" s="19" t="s">
        <v>15</v>
      </c>
      <c r="D87" s="19" t="s">
        <v>8</v>
      </c>
      <c r="E87" s="19">
        <v>2</v>
      </c>
      <c r="F87" s="19">
        <v>2</v>
      </c>
    </row>
    <row r="88" spans="1:6">
      <c r="A88" s="19" t="s">
        <v>819</v>
      </c>
      <c r="B88" s="11"/>
      <c r="C88" s="19" t="s">
        <v>17</v>
      </c>
      <c r="D88" s="19" t="s">
        <v>8</v>
      </c>
      <c r="E88" s="19">
        <v>4</v>
      </c>
      <c r="F88" s="19">
        <v>8</v>
      </c>
    </row>
    <row r="89" spans="1:6">
      <c r="A89" s="19" t="s">
        <v>651</v>
      </c>
      <c r="B89" s="11"/>
      <c r="C89" s="19" t="s">
        <v>17</v>
      </c>
      <c r="D89" s="19" t="s">
        <v>8</v>
      </c>
      <c r="E89" s="19">
        <v>20</v>
      </c>
      <c r="F89" s="19">
        <v>40</v>
      </c>
    </row>
    <row r="90" spans="1:6">
      <c r="A90" s="19" t="s">
        <v>651</v>
      </c>
      <c r="B90" s="11"/>
      <c r="C90" s="19" t="s">
        <v>15</v>
      </c>
      <c r="D90" s="19" t="s">
        <v>8</v>
      </c>
      <c r="E90" s="19">
        <v>2</v>
      </c>
      <c r="F90" s="19">
        <v>2</v>
      </c>
    </row>
    <row r="91" spans="1:6">
      <c r="A91" s="19" t="s">
        <v>75</v>
      </c>
      <c r="B91" s="11"/>
      <c r="C91" s="19" t="s">
        <v>27</v>
      </c>
      <c r="D91" s="19" t="s">
        <v>8</v>
      </c>
      <c r="E91" s="19">
        <v>3</v>
      </c>
      <c r="F91" s="19">
        <v>3</v>
      </c>
    </row>
    <row r="92" spans="1:6">
      <c r="A92" s="19" t="s">
        <v>75</v>
      </c>
      <c r="B92" s="11"/>
      <c r="C92" s="19" t="s">
        <v>10</v>
      </c>
      <c r="D92" s="19" t="s">
        <v>11</v>
      </c>
      <c r="E92" s="19">
        <v>6</v>
      </c>
      <c r="F92" s="19">
        <v>6</v>
      </c>
    </row>
    <row r="93" spans="1:6">
      <c r="A93" s="19" t="s">
        <v>78</v>
      </c>
      <c r="B93" s="11"/>
      <c r="C93" s="19" t="s">
        <v>1442</v>
      </c>
      <c r="D93" s="19" t="s">
        <v>8</v>
      </c>
      <c r="E93" s="19">
        <v>2</v>
      </c>
      <c r="F93" s="19">
        <v>4</v>
      </c>
    </row>
    <row r="94" spans="1:6">
      <c r="A94" s="19" t="s">
        <v>75</v>
      </c>
      <c r="B94" s="11"/>
      <c r="C94" s="19" t="s">
        <v>28</v>
      </c>
      <c r="D94" s="19" t="s">
        <v>11</v>
      </c>
      <c r="E94" s="19">
        <v>1</v>
      </c>
      <c r="F94" s="19">
        <v>2</v>
      </c>
    </row>
    <row r="95" spans="1:6">
      <c r="A95" s="19" t="s">
        <v>1816</v>
      </c>
      <c r="B95" s="11"/>
      <c r="C95" s="19" t="s">
        <v>1443</v>
      </c>
      <c r="D95" s="19" t="s">
        <v>8</v>
      </c>
      <c r="E95" s="19">
        <v>2</v>
      </c>
      <c r="F95" s="19">
        <v>4</v>
      </c>
    </row>
    <row r="96" spans="1:6">
      <c r="A96" s="19" t="s">
        <v>1816</v>
      </c>
      <c r="B96" s="11"/>
      <c r="C96" s="19" t="s">
        <v>1443</v>
      </c>
      <c r="D96" s="19" t="s">
        <v>8</v>
      </c>
      <c r="E96" s="19">
        <v>4</v>
      </c>
      <c r="F96" s="19">
        <v>8</v>
      </c>
    </row>
    <row r="97" spans="1:6">
      <c r="A97" s="19" t="s">
        <v>1816</v>
      </c>
      <c r="B97" s="11"/>
      <c r="C97" s="19" t="s">
        <v>1443</v>
      </c>
      <c r="D97" s="19" t="s">
        <v>8</v>
      </c>
      <c r="E97" s="19">
        <v>2</v>
      </c>
      <c r="F97" s="19">
        <v>4</v>
      </c>
    </row>
    <row r="98" spans="1:6">
      <c r="A98" s="19" t="s">
        <v>253</v>
      </c>
      <c r="B98" s="11"/>
      <c r="C98" s="19" t="s">
        <v>1443</v>
      </c>
      <c r="D98" s="19" t="s">
        <v>8</v>
      </c>
      <c r="E98" s="19">
        <v>2</v>
      </c>
      <c r="F98" s="19">
        <v>4</v>
      </c>
    </row>
    <row r="99" spans="1:6">
      <c r="A99" s="19" t="s">
        <v>253</v>
      </c>
      <c r="B99" s="11"/>
      <c r="C99" s="19" t="s">
        <v>1443</v>
      </c>
      <c r="D99" s="19" t="s">
        <v>8</v>
      </c>
      <c r="E99" s="19">
        <v>2</v>
      </c>
      <c r="F99" s="19">
        <v>4</v>
      </c>
    </row>
    <row r="100" spans="1:6">
      <c r="A100" s="19" t="s">
        <v>253</v>
      </c>
      <c r="B100" s="11"/>
      <c r="C100" s="19" t="s">
        <v>1443</v>
      </c>
      <c r="D100" s="19" t="s">
        <v>8</v>
      </c>
      <c r="E100" s="19">
        <v>2</v>
      </c>
      <c r="F100" s="19">
        <v>4</v>
      </c>
    </row>
    <row r="101" spans="1:6">
      <c r="A101" s="19" t="s">
        <v>69</v>
      </c>
      <c r="B101" s="11"/>
      <c r="C101" s="19" t="s">
        <v>1443</v>
      </c>
      <c r="D101" s="19" t="s">
        <v>8</v>
      </c>
      <c r="E101" s="19">
        <v>2</v>
      </c>
      <c r="F101" s="19">
        <v>4</v>
      </c>
    </row>
    <row r="102" spans="1:6">
      <c r="A102" s="19" t="s">
        <v>69</v>
      </c>
      <c r="B102" s="11"/>
      <c r="C102" s="19" t="s">
        <v>1443</v>
      </c>
      <c r="D102" s="19" t="s">
        <v>8</v>
      </c>
      <c r="E102" s="19">
        <v>2</v>
      </c>
      <c r="F102" s="19">
        <v>4</v>
      </c>
    </row>
    <row r="103" spans="1:6">
      <c r="A103" s="19" t="s">
        <v>69</v>
      </c>
      <c r="B103" s="11"/>
      <c r="C103" s="19" t="s">
        <v>1443</v>
      </c>
      <c r="D103" s="19" t="s">
        <v>8</v>
      </c>
      <c r="E103" s="19">
        <v>2</v>
      </c>
      <c r="F103" s="19">
        <v>4</v>
      </c>
    </row>
    <row r="104" spans="1:6">
      <c r="A104" s="19" t="s">
        <v>70</v>
      </c>
      <c r="B104" s="11"/>
      <c r="C104" s="19" t="s">
        <v>17</v>
      </c>
      <c r="D104" s="19" t="s">
        <v>8</v>
      </c>
      <c r="E104" s="19">
        <v>24</v>
      </c>
      <c r="F104" s="19">
        <v>48</v>
      </c>
    </row>
    <row r="105" spans="1:6">
      <c r="A105" s="19" t="s">
        <v>252</v>
      </c>
      <c r="B105" s="11"/>
      <c r="C105" s="19" t="s">
        <v>28</v>
      </c>
      <c r="D105" s="19" t="s">
        <v>11</v>
      </c>
      <c r="E105" s="19">
        <v>8</v>
      </c>
      <c r="F105" s="19">
        <v>16</v>
      </c>
    </row>
    <row r="106" spans="1:6">
      <c r="A106" s="19" t="s">
        <v>1197</v>
      </c>
      <c r="B106" s="11"/>
      <c r="C106" s="19" t="s">
        <v>28</v>
      </c>
      <c r="D106" s="19" t="s">
        <v>11</v>
      </c>
      <c r="E106" s="19">
        <v>2</v>
      </c>
      <c r="F106" s="19">
        <v>4</v>
      </c>
    </row>
    <row r="107" spans="1:6">
      <c r="A107" s="19" t="s">
        <v>169</v>
      </c>
      <c r="B107" s="11"/>
      <c r="C107" s="19" t="s">
        <v>27</v>
      </c>
      <c r="D107" s="19" t="s">
        <v>8</v>
      </c>
      <c r="E107" s="19">
        <v>2</v>
      </c>
      <c r="F107" s="19">
        <v>2</v>
      </c>
    </row>
    <row r="108" spans="1:6">
      <c r="A108" s="19" t="s">
        <v>169</v>
      </c>
      <c r="B108" s="11"/>
      <c r="C108" s="19" t="s">
        <v>27</v>
      </c>
      <c r="D108" s="19" t="s">
        <v>8</v>
      </c>
      <c r="E108" s="19">
        <v>2</v>
      </c>
      <c r="F108" s="19">
        <v>2</v>
      </c>
    </row>
    <row r="109" spans="1:6">
      <c r="A109" s="19" t="s">
        <v>172</v>
      </c>
      <c r="B109" s="11"/>
      <c r="C109" s="19" t="s">
        <v>17</v>
      </c>
      <c r="D109" s="19" t="s">
        <v>8</v>
      </c>
      <c r="E109" s="19">
        <v>8</v>
      </c>
      <c r="F109" s="19">
        <v>16</v>
      </c>
    </row>
    <row r="110" spans="1:6">
      <c r="A110" s="19" t="s">
        <v>63</v>
      </c>
      <c r="B110" s="11"/>
      <c r="C110" s="19" t="s">
        <v>27</v>
      </c>
      <c r="D110" s="19" t="s">
        <v>8</v>
      </c>
      <c r="E110" s="19">
        <v>2</v>
      </c>
      <c r="F110" s="19">
        <v>2</v>
      </c>
    </row>
    <row r="111" spans="1:6">
      <c r="A111" s="19" t="s">
        <v>63</v>
      </c>
      <c r="B111" s="11"/>
      <c r="C111" s="19" t="s">
        <v>1444</v>
      </c>
      <c r="D111" s="19" t="s">
        <v>1129</v>
      </c>
      <c r="E111" s="19">
        <v>1</v>
      </c>
      <c r="F111" s="19">
        <v>2</v>
      </c>
    </row>
    <row r="112" spans="1:6">
      <c r="A112" s="19" t="s">
        <v>57</v>
      </c>
      <c r="B112" s="11"/>
      <c r="C112" s="19" t="s">
        <v>17</v>
      </c>
      <c r="D112" s="19" t="s">
        <v>8</v>
      </c>
      <c r="E112" s="19">
        <v>4</v>
      </c>
      <c r="F112" s="19">
        <v>8</v>
      </c>
    </row>
    <row r="113" spans="1:6">
      <c r="A113" s="19" t="s">
        <v>604</v>
      </c>
      <c r="B113" s="11"/>
      <c r="C113" s="19" t="s">
        <v>53</v>
      </c>
      <c r="D113" s="19" t="s">
        <v>132</v>
      </c>
      <c r="E113" s="19">
        <v>4</v>
      </c>
      <c r="F113" s="19">
        <v>4</v>
      </c>
    </row>
    <row r="114" spans="1:6">
      <c r="A114" s="19" t="s">
        <v>604</v>
      </c>
      <c r="B114" s="11"/>
      <c r="C114" s="19" t="s">
        <v>27</v>
      </c>
      <c r="D114" s="19" t="s">
        <v>8</v>
      </c>
      <c r="E114" s="19">
        <v>12</v>
      </c>
      <c r="F114" s="19">
        <v>12</v>
      </c>
    </row>
    <row r="115" spans="1:6">
      <c r="A115" s="19" t="s">
        <v>604</v>
      </c>
      <c r="B115" s="11"/>
      <c r="C115" s="19" t="s">
        <v>56</v>
      </c>
      <c r="D115" s="19" t="s">
        <v>8</v>
      </c>
      <c r="E115" s="19">
        <v>2</v>
      </c>
      <c r="F115" s="19">
        <v>2</v>
      </c>
    </row>
    <row r="116" spans="1:6">
      <c r="A116" s="19" t="s">
        <v>604</v>
      </c>
      <c r="B116" s="11"/>
      <c r="C116" s="19" t="s">
        <v>17</v>
      </c>
      <c r="D116" s="19" t="s">
        <v>8</v>
      </c>
      <c r="E116" s="19">
        <v>4</v>
      </c>
      <c r="F116" s="19">
        <v>8</v>
      </c>
    </row>
    <row r="117" spans="1:6">
      <c r="A117" s="19" t="s">
        <v>57</v>
      </c>
      <c r="B117" s="11"/>
      <c r="C117" s="19" t="s">
        <v>53</v>
      </c>
      <c r="D117" s="19" t="s">
        <v>54</v>
      </c>
      <c r="E117" s="19">
        <v>2</v>
      </c>
      <c r="F117" s="19">
        <v>2</v>
      </c>
    </row>
    <row r="118" spans="1:6">
      <c r="A118" s="19" t="s">
        <v>1817</v>
      </c>
      <c r="B118" s="11"/>
      <c r="C118" s="19" t="s">
        <v>27</v>
      </c>
      <c r="D118" s="19" t="s">
        <v>8</v>
      </c>
      <c r="E118" s="19">
        <v>11</v>
      </c>
      <c r="F118" s="19">
        <v>11</v>
      </c>
    </row>
    <row r="119" spans="1:6">
      <c r="A119" s="19" t="s">
        <v>1817</v>
      </c>
      <c r="B119" s="11"/>
      <c r="C119" s="19" t="s">
        <v>10</v>
      </c>
      <c r="D119" s="19" t="s">
        <v>11</v>
      </c>
      <c r="E119" s="19">
        <v>19</v>
      </c>
      <c r="F119" s="19">
        <v>19</v>
      </c>
    </row>
    <row r="120" spans="1:6">
      <c r="A120" s="19" t="s">
        <v>661</v>
      </c>
      <c r="B120" s="11"/>
      <c r="C120" s="19" t="s">
        <v>17</v>
      </c>
      <c r="D120" s="19" t="s">
        <v>8</v>
      </c>
      <c r="E120" s="19">
        <v>3</v>
      </c>
      <c r="F120" s="19">
        <v>6</v>
      </c>
    </row>
    <row r="121" spans="1:6">
      <c r="A121" s="19" t="s">
        <v>187</v>
      </c>
      <c r="B121" s="11"/>
      <c r="C121" s="19" t="s">
        <v>27</v>
      </c>
      <c r="D121" s="19" t="s">
        <v>8</v>
      </c>
      <c r="E121" s="19">
        <v>4</v>
      </c>
      <c r="F121" s="19">
        <v>4</v>
      </c>
    </row>
    <row r="122" spans="1:6">
      <c r="A122" s="19" t="s">
        <v>193</v>
      </c>
      <c r="B122" s="11"/>
      <c r="C122" s="19" t="s">
        <v>17</v>
      </c>
      <c r="D122" s="19" t="s">
        <v>8</v>
      </c>
      <c r="E122" s="19">
        <v>2</v>
      </c>
      <c r="F122" s="19">
        <v>4</v>
      </c>
    </row>
    <row r="123" spans="1:6">
      <c r="A123" s="19" t="s">
        <v>621</v>
      </c>
      <c r="B123" s="11"/>
      <c r="C123" s="19" t="s">
        <v>17</v>
      </c>
      <c r="D123" s="19" t="s">
        <v>8</v>
      </c>
      <c r="E123" s="19">
        <v>14</v>
      </c>
      <c r="F123" s="19">
        <v>28</v>
      </c>
    </row>
    <row r="124" spans="1:6">
      <c r="A124" s="19" t="s">
        <v>621</v>
      </c>
      <c r="B124" s="11"/>
      <c r="C124" s="19" t="s">
        <v>28</v>
      </c>
      <c r="D124" s="19" t="s">
        <v>11</v>
      </c>
      <c r="E124" s="19">
        <v>2</v>
      </c>
      <c r="F124" s="19">
        <v>4</v>
      </c>
    </row>
    <row r="125" spans="1:6">
      <c r="A125" s="19" t="s">
        <v>621</v>
      </c>
      <c r="B125" s="11"/>
      <c r="C125" s="19" t="s">
        <v>15</v>
      </c>
      <c r="D125" s="19" t="s">
        <v>8</v>
      </c>
      <c r="E125" s="19">
        <v>2</v>
      </c>
      <c r="F125" s="19">
        <v>2</v>
      </c>
    </row>
    <row r="126" spans="1:6">
      <c r="A126" s="19" t="s">
        <v>1130</v>
      </c>
      <c r="B126" s="11"/>
      <c r="C126" s="19" t="s">
        <v>17</v>
      </c>
      <c r="D126" s="19" t="s">
        <v>8</v>
      </c>
      <c r="E126" s="19">
        <v>6</v>
      </c>
      <c r="F126" s="19">
        <v>12</v>
      </c>
    </row>
    <row r="127" spans="1:6">
      <c r="A127" s="19" t="s">
        <v>665</v>
      </c>
      <c r="B127" s="11"/>
      <c r="C127" s="19" t="s">
        <v>17</v>
      </c>
      <c r="D127" s="19" t="s">
        <v>8</v>
      </c>
      <c r="E127" s="19">
        <v>16</v>
      </c>
      <c r="F127" s="19">
        <v>32</v>
      </c>
    </row>
    <row r="128" spans="1:6">
      <c r="A128" s="19" t="s">
        <v>665</v>
      </c>
      <c r="B128" s="11"/>
      <c r="C128" s="19" t="s">
        <v>15</v>
      </c>
      <c r="D128" s="19" t="s">
        <v>8</v>
      </c>
      <c r="E128" s="19">
        <v>2</v>
      </c>
      <c r="F128" s="19">
        <v>2</v>
      </c>
    </row>
    <row r="129" spans="1:6">
      <c r="A129" s="19" t="s">
        <v>362</v>
      </c>
      <c r="B129" s="11"/>
      <c r="C129" s="19" t="s">
        <v>208</v>
      </c>
      <c r="D129" s="19" t="s">
        <v>8</v>
      </c>
      <c r="E129" s="19">
        <v>1</v>
      </c>
      <c r="F129" s="19">
        <v>1</v>
      </c>
    </row>
    <row r="130" spans="1:6">
      <c r="A130" s="19" t="s">
        <v>1335</v>
      </c>
      <c r="B130" s="11"/>
      <c r="C130" s="19" t="s">
        <v>117</v>
      </c>
      <c r="D130" s="19" t="s">
        <v>11</v>
      </c>
      <c r="E130" s="19">
        <v>1</v>
      </c>
      <c r="F130" s="19">
        <v>1</v>
      </c>
    </row>
    <row r="131" spans="1:6">
      <c r="A131" s="19" t="s">
        <v>1818</v>
      </c>
      <c r="B131" s="11"/>
      <c r="C131" s="19" t="s">
        <v>1445</v>
      </c>
      <c r="D131" s="19" t="s">
        <v>11</v>
      </c>
      <c r="E131" s="19">
        <v>1</v>
      </c>
      <c r="F131" s="19">
        <v>5</v>
      </c>
    </row>
    <row r="132" spans="1:6">
      <c r="A132" s="19" t="s">
        <v>1818</v>
      </c>
      <c r="B132" s="11"/>
      <c r="C132" s="19" t="s">
        <v>1446</v>
      </c>
      <c r="D132" s="19" t="s">
        <v>54</v>
      </c>
      <c r="E132" s="19">
        <v>1</v>
      </c>
      <c r="F132" s="19">
        <v>1</v>
      </c>
    </row>
    <row r="133" spans="1:6">
      <c r="A133" s="19" t="s">
        <v>1819</v>
      </c>
      <c r="B133" s="11"/>
      <c r="C133" s="19" t="s">
        <v>117</v>
      </c>
      <c r="D133" s="19" t="s">
        <v>11</v>
      </c>
      <c r="E133" s="19">
        <v>4</v>
      </c>
      <c r="F133" s="19">
        <v>4</v>
      </c>
    </row>
    <row r="134" spans="1:6">
      <c r="A134" s="19" t="s">
        <v>1820</v>
      </c>
      <c r="B134" s="11"/>
      <c r="C134" s="19" t="s">
        <v>117</v>
      </c>
      <c r="D134" s="19" t="s">
        <v>11</v>
      </c>
      <c r="E134" s="19">
        <v>4</v>
      </c>
      <c r="F134" s="19">
        <v>4</v>
      </c>
    </row>
    <row r="135" spans="1:6">
      <c r="A135" s="19" t="s">
        <v>1821</v>
      </c>
      <c r="B135" s="11"/>
      <c r="C135" s="19" t="s">
        <v>104</v>
      </c>
      <c r="D135" s="19" t="s">
        <v>105</v>
      </c>
      <c r="E135" s="19">
        <v>8</v>
      </c>
      <c r="F135" s="19">
        <v>8</v>
      </c>
    </row>
    <row r="136" spans="1:6">
      <c r="A136" s="19" t="s">
        <v>1822</v>
      </c>
      <c r="B136" s="11"/>
      <c r="C136" s="19" t="s">
        <v>126</v>
      </c>
      <c r="D136" s="19" t="s">
        <v>8</v>
      </c>
      <c r="E136" s="19">
        <v>14</v>
      </c>
      <c r="F136" s="19">
        <v>14</v>
      </c>
    </row>
    <row r="137" spans="1:6">
      <c r="A137" s="19" t="s">
        <v>400</v>
      </c>
      <c r="B137" s="11"/>
      <c r="C137" s="19" t="s">
        <v>126</v>
      </c>
      <c r="D137" s="19" t="s">
        <v>8</v>
      </c>
      <c r="E137" s="19">
        <v>2</v>
      </c>
      <c r="F137" s="19">
        <v>2</v>
      </c>
    </row>
    <row r="138" spans="1:6">
      <c r="A138" s="19" t="s">
        <v>400</v>
      </c>
      <c r="B138" s="11"/>
      <c r="C138" s="19" t="s">
        <v>27</v>
      </c>
      <c r="D138" s="19" t="s">
        <v>8</v>
      </c>
      <c r="E138" s="19">
        <v>2</v>
      </c>
      <c r="F138" s="19">
        <v>2</v>
      </c>
    </row>
    <row r="139" spans="1:6">
      <c r="A139" s="19" t="s">
        <v>400</v>
      </c>
      <c r="B139" s="11"/>
      <c r="C139" s="19" t="s">
        <v>10</v>
      </c>
      <c r="D139" s="19" t="s">
        <v>11</v>
      </c>
      <c r="E139" s="19">
        <v>1</v>
      </c>
      <c r="F139" s="19">
        <v>1</v>
      </c>
    </row>
    <row r="140" spans="1:6">
      <c r="A140" s="19" t="s">
        <v>1823</v>
      </c>
      <c r="B140" s="11"/>
      <c r="C140" s="19" t="s">
        <v>27</v>
      </c>
      <c r="D140" s="19" t="s">
        <v>8</v>
      </c>
      <c r="E140" s="19">
        <v>1</v>
      </c>
      <c r="F140" s="19">
        <v>1</v>
      </c>
    </row>
    <row r="141" spans="1:6">
      <c r="A141" s="19" t="s">
        <v>1823</v>
      </c>
      <c r="B141" s="11"/>
      <c r="C141" s="19" t="s">
        <v>27</v>
      </c>
      <c r="D141" s="19" t="s">
        <v>8</v>
      </c>
      <c r="E141" s="19">
        <v>1</v>
      </c>
      <c r="F141" s="19">
        <v>1</v>
      </c>
    </row>
    <row r="142" spans="1:6">
      <c r="A142" s="19" t="s">
        <v>1824</v>
      </c>
      <c r="B142" s="11"/>
      <c r="C142" s="19" t="s">
        <v>27</v>
      </c>
      <c r="D142" s="19" t="s">
        <v>8</v>
      </c>
      <c r="E142" s="19">
        <v>1</v>
      </c>
      <c r="F142" s="19">
        <v>1</v>
      </c>
    </row>
    <row r="143" spans="1:6">
      <c r="A143" s="19" t="s">
        <v>1824</v>
      </c>
      <c r="B143" s="11"/>
      <c r="C143" s="19" t="s">
        <v>10</v>
      </c>
      <c r="D143" s="19" t="s">
        <v>11</v>
      </c>
      <c r="E143" s="19">
        <v>1</v>
      </c>
      <c r="F143" s="19">
        <v>1</v>
      </c>
    </row>
    <row r="144" spans="1:6">
      <c r="A144" s="19" t="s">
        <v>1824</v>
      </c>
      <c r="B144" s="11"/>
      <c r="C144" s="19" t="s">
        <v>1447</v>
      </c>
      <c r="D144" s="19" t="s">
        <v>111</v>
      </c>
      <c r="E144" s="19">
        <v>1</v>
      </c>
      <c r="F144" s="19">
        <v>1</v>
      </c>
    </row>
    <row r="145" spans="1:6">
      <c r="A145" s="19" t="s">
        <v>1340</v>
      </c>
      <c r="B145" s="11"/>
      <c r="C145" s="19" t="s">
        <v>27</v>
      </c>
      <c r="D145" s="19" t="s">
        <v>8</v>
      </c>
      <c r="E145" s="19">
        <v>1</v>
      </c>
      <c r="F145" s="19">
        <v>1</v>
      </c>
    </row>
    <row r="146" spans="1:6">
      <c r="A146" s="19" t="s">
        <v>1340</v>
      </c>
      <c r="B146" s="11"/>
      <c r="C146" s="19" t="s">
        <v>10</v>
      </c>
      <c r="D146" s="19" t="s">
        <v>11</v>
      </c>
      <c r="E146" s="19">
        <v>1</v>
      </c>
      <c r="F146" s="19">
        <v>1</v>
      </c>
    </row>
    <row r="147" spans="1:6">
      <c r="A147" s="19" t="s">
        <v>1340</v>
      </c>
      <c r="B147" s="11"/>
      <c r="C147" s="19" t="s">
        <v>1447</v>
      </c>
      <c r="D147" s="19" t="s">
        <v>111</v>
      </c>
      <c r="E147" s="19">
        <v>1</v>
      </c>
      <c r="F147" s="19">
        <v>1</v>
      </c>
    </row>
    <row r="148" spans="1:6">
      <c r="A148" s="19" t="s">
        <v>1825</v>
      </c>
      <c r="B148" s="11"/>
      <c r="C148" s="19" t="s">
        <v>130</v>
      </c>
      <c r="D148" s="19" t="s">
        <v>8</v>
      </c>
      <c r="E148" s="19">
        <v>3</v>
      </c>
      <c r="F148" s="19">
        <v>3</v>
      </c>
    </row>
    <row r="149" spans="1:6">
      <c r="A149" s="19" t="s">
        <v>1825</v>
      </c>
      <c r="B149" s="11"/>
      <c r="C149" s="19" t="s">
        <v>1448</v>
      </c>
      <c r="D149" s="19" t="s">
        <v>8</v>
      </c>
      <c r="E149" s="19">
        <v>3</v>
      </c>
      <c r="F149" s="19">
        <v>3</v>
      </c>
    </row>
    <row r="150" spans="1:6">
      <c r="A150" s="19" t="s">
        <v>1825</v>
      </c>
      <c r="B150" s="11"/>
      <c r="C150" s="19" t="s">
        <v>1449</v>
      </c>
      <c r="D150" s="19" t="s">
        <v>221</v>
      </c>
      <c r="E150" s="19">
        <v>3</v>
      </c>
      <c r="F150" s="19">
        <v>6</v>
      </c>
    </row>
    <row r="151" spans="1:6">
      <c r="A151" s="19" t="s">
        <v>1131</v>
      </c>
      <c r="B151" s="11"/>
      <c r="C151" s="19" t="s">
        <v>1855</v>
      </c>
      <c r="D151" s="19" t="s">
        <v>77</v>
      </c>
      <c r="E151" s="53"/>
      <c r="F151" s="53"/>
    </row>
    <row r="152" spans="1:6">
      <c r="A152" s="19" t="s">
        <v>1131</v>
      </c>
      <c r="B152" s="11"/>
      <c r="C152" s="19" t="s">
        <v>1450</v>
      </c>
      <c r="D152" s="19" t="s">
        <v>77</v>
      </c>
      <c r="E152" s="53"/>
      <c r="F152" s="53"/>
    </row>
    <row r="153" spans="1:6">
      <c r="A153" s="19" t="s">
        <v>1132</v>
      </c>
      <c r="B153" s="11"/>
      <c r="C153" s="19" t="s">
        <v>27</v>
      </c>
      <c r="D153" s="19" t="s">
        <v>8</v>
      </c>
      <c r="E153" s="53" t="s">
        <v>1855</v>
      </c>
      <c r="F153" s="53"/>
    </row>
    <row r="154" spans="1:6">
      <c r="A154" s="19" t="s">
        <v>1074</v>
      </c>
      <c r="B154" s="11"/>
      <c r="C154" s="19" t="s">
        <v>1451</v>
      </c>
      <c r="D154" s="19" t="s">
        <v>221</v>
      </c>
      <c r="E154" s="53" t="s">
        <v>1855</v>
      </c>
      <c r="F154" s="53"/>
    </row>
    <row r="155" spans="1:6">
      <c r="A155" s="19" t="s">
        <v>1133</v>
      </c>
      <c r="B155" s="11"/>
      <c r="C155" s="19" t="s">
        <v>27</v>
      </c>
      <c r="D155" s="19" t="s">
        <v>8</v>
      </c>
      <c r="E155" s="53" t="s">
        <v>1855</v>
      </c>
      <c r="F155" s="53"/>
    </row>
    <row r="156" spans="1:6">
      <c r="A156" s="19" t="s">
        <v>1134</v>
      </c>
      <c r="B156" s="11"/>
      <c r="C156" s="19" t="s">
        <v>126</v>
      </c>
      <c r="D156" s="19" t="s">
        <v>8</v>
      </c>
      <c r="E156" s="19">
        <v>1</v>
      </c>
      <c r="F156" s="19">
        <v>1</v>
      </c>
    </row>
    <row r="157" spans="1:6">
      <c r="A157" s="19" t="s">
        <v>1134</v>
      </c>
      <c r="B157" s="11"/>
      <c r="C157" s="19" t="s">
        <v>27</v>
      </c>
      <c r="D157" s="19" t="s">
        <v>8</v>
      </c>
      <c r="E157" s="19">
        <v>1</v>
      </c>
      <c r="F157" s="19">
        <v>1</v>
      </c>
    </row>
    <row r="158" spans="1:6">
      <c r="A158" s="19" t="s">
        <v>1135</v>
      </c>
      <c r="B158" s="11"/>
      <c r="C158" s="19" t="s">
        <v>19</v>
      </c>
      <c r="D158" s="19" t="s">
        <v>8</v>
      </c>
      <c r="E158" s="19">
        <v>12</v>
      </c>
      <c r="F158" s="19">
        <v>24</v>
      </c>
    </row>
    <row r="159" spans="1:6">
      <c r="A159" s="19" t="s">
        <v>1135</v>
      </c>
      <c r="B159" s="11"/>
      <c r="C159" s="19" t="s">
        <v>1452</v>
      </c>
      <c r="D159" s="19" t="s">
        <v>8</v>
      </c>
      <c r="E159" s="19">
        <v>2</v>
      </c>
      <c r="F159" s="19">
        <v>2</v>
      </c>
    </row>
    <row r="160" spans="1:6">
      <c r="A160" s="19" t="s">
        <v>1135</v>
      </c>
      <c r="B160" s="11"/>
      <c r="C160" s="19" t="s">
        <v>1448</v>
      </c>
      <c r="D160" s="19" t="s">
        <v>8</v>
      </c>
      <c r="E160" s="19">
        <v>4</v>
      </c>
      <c r="F160" s="19">
        <v>4</v>
      </c>
    </row>
    <row r="161" spans="1:6">
      <c r="A161" s="19" t="s">
        <v>1136</v>
      </c>
      <c r="B161" s="11"/>
      <c r="C161" s="19" t="s">
        <v>17</v>
      </c>
      <c r="D161" s="19" t="s">
        <v>8</v>
      </c>
      <c r="E161" s="19">
        <v>3</v>
      </c>
      <c r="F161" s="19">
        <v>6</v>
      </c>
    </row>
    <row r="162" spans="1:6">
      <c r="A162" s="19" t="s">
        <v>1137</v>
      </c>
      <c r="B162" s="11"/>
      <c r="C162" s="19" t="s">
        <v>19</v>
      </c>
      <c r="D162" s="19" t="s">
        <v>8</v>
      </c>
      <c r="E162" s="19">
        <v>12</v>
      </c>
      <c r="F162" s="19">
        <v>24</v>
      </c>
    </row>
    <row r="163" spans="1:6">
      <c r="A163" s="19" t="s">
        <v>1137</v>
      </c>
      <c r="B163" s="11"/>
      <c r="C163" s="19" t="s">
        <v>1452</v>
      </c>
      <c r="D163" s="19" t="s">
        <v>8</v>
      </c>
      <c r="E163" s="19">
        <v>2</v>
      </c>
      <c r="F163" s="19">
        <v>2</v>
      </c>
    </row>
    <row r="164" spans="1:6">
      <c r="A164" s="19" t="s">
        <v>1137</v>
      </c>
      <c r="B164" s="11"/>
      <c r="C164" s="19" t="s">
        <v>1448</v>
      </c>
      <c r="D164" s="19" t="s">
        <v>8</v>
      </c>
      <c r="E164" s="19">
        <v>4</v>
      </c>
      <c r="F164" s="19">
        <v>4</v>
      </c>
    </row>
    <row r="165" spans="1:6">
      <c r="A165" s="19" t="s">
        <v>1138</v>
      </c>
      <c r="B165" s="11"/>
      <c r="C165" s="19" t="s">
        <v>17</v>
      </c>
      <c r="D165" s="19" t="s">
        <v>8</v>
      </c>
      <c r="E165" s="19">
        <v>3</v>
      </c>
      <c r="F165" s="19">
        <v>6</v>
      </c>
    </row>
    <row r="166" spans="1:6">
      <c r="A166" s="19" t="s">
        <v>1139</v>
      </c>
      <c r="B166" s="11"/>
      <c r="C166" s="19" t="s">
        <v>126</v>
      </c>
      <c r="D166" s="19" t="s">
        <v>8</v>
      </c>
      <c r="E166" s="19">
        <v>1</v>
      </c>
      <c r="F166" s="19">
        <v>1</v>
      </c>
    </row>
    <row r="167" spans="1:6">
      <c r="A167" s="19" t="s">
        <v>1139</v>
      </c>
      <c r="B167" s="11"/>
      <c r="C167" s="19" t="s">
        <v>27</v>
      </c>
      <c r="D167" s="19" t="s">
        <v>8</v>
      </c>
      <c r="E167" s="19">
        <v>2</v>
      </c>
      <c r="F167" s="19">
        <v>2</v>
      </c>
    </row>
    <row r="168" spans="1:6">
      <c r="A168" s="19" t="s">
        <v>1140</v>
      </c>
      <c r="B168" s="11" t="s">
        <v>1429</v>
      </c>
      <c r="C168" s="19" t="s">
        <v>1453</v>
      </c>
      <c r="D168" s="19" t="s">
        <v>8</v>
      </c>
      <c r="E168" s="19">
        <v>12</v>
      </c>
      <c r="F168" s="19">
        <v>24</v>
      </c>
    </row>
    <row r="169" spans="1:6">
      <c r="A169" s="19" t="s">
        <v>1141</v>
      </c>
      <c r="B169" s="11"/>
      <c r="C169" s="19" t="s">
        <v>27</v>
      </c>
      <c r="D169" s="19" t="s">
        <v>8</v>
      </c>
      <c r="E169" s="19">
        <v>3</v>
      </c>
      <c r="F169" s="19">
        <v>3</v>
      </c>
    </row>
    <row r="170" spans="1:6">
      <c r="A170" s="19" t="s">
        <v>1142</v>
      </c>
      <c r="B170" s="11" t="s">
        <v>1429</v>
      </c>
      <c r="C170" s="19" t="s">
        <v>1453</v>
      </c>
      <c r="D170" s="19" t="s">
        <v>8</v>
      </c>
      <c r="E170" s="19">
        <v>12</v>
      </c>
      <c r="F170" s="19">
        <v>24</v>
      </c>
    </row>
    <row r="171" spans="1:6">
      <c r="A171" s="19" t="s">
        <v>1142</v>
      </c>
      <c r="B171" s="11"/>
      <c r="C171" s="19" t="s">
        <v>27</v>
      </c>
      <c r="D171" s="19" t="s">
        <v>8</v>
      </c>
      <c r="E171" s="19">
        <v>3</v>
      </c>
      <c r="F171" s="19">
        <v>3</v>
      </c>
    </row>
    <row r="172" spans="1:6">
      <c r="A172" s="19" t="s">
        <v>1143</v>
      </c>
      <c r="B172" s="11"/>
      <c r="C172" s="19" t="s">
        <v>1447</v>
      </c>
      <c r="D172" s="19" t="s">
        <v>111</v>
      </c>
      <c r="E172" s="19">
        <v>1</v>
      </c>
      <c r="F172" s="19">
        <v>1</v>
      </c>
    </row>
    <row r="173" spans="1:6">
      <c r="A173" s="19" t="s">
        <v>1143</v>
      </c>
      <c r="B173" s="11"/>
      <c r="C173" s="19" t="s">
        <v>1447</v>
      </c>
      <c r="D173" s="19" t="s">
        <v>111</v>
      </c>
      <c r="E173" s="19">
        <v>1</v>
      </c>
      <c r="F173" s="19">
        <v>1</v>
      </c>
    </row>
    <row r="174" spans="1:6">
      <c r="A174" s="19" t="s">
        <v>1144</v>
      </c>
      <c r="B174" s="11"/>
      <c r="C174" s="19" t="s">
        <v>1447</v>
      </c>
      <c r="D174" s="19" t="s">
        <v>111</v>
      </c>
      <c r="E174" s="19">
        <v>1</v>
      </c>
      <c r="F174" s="19">
        <v>1</v>
      </c>
    </row>
    <row r="175" spans="1:6">
      <c r="A175" s="19" t="s">
        <v>1145</v>
      </c>
      <c r="B175" s="11"/>
      <c r="C175" s="19" t="s">
        <v>1447</v>
      </c>
      <c r="D175" s="19" t="s">
        <v>111</v>
      </c>
      <c r="E175" s="19">
        <v>1</v>
      </c>
      <c r="F175" s="19">
        <v>1</v>
      </c>
    </row>
    <row r="176" spans="1:6">
      <c r="A176" s="19" t="s">
        <v>1146</v>
      </c>
      <c r="B176" s="11"/>
      <c r="C176" s="19" t="s">
        <v>1454</v>
      </c>
      <c r="D176" s="19" t="s">
        <v>8</v>
      </c>
      <c r="E176" s="19">
        <v>1</v>
      </c>
      <c r="F176" s="19">
        <v>1</v>
      </c>
    </row>
    <row r="177" spans="1:6">
      <c r="A177" s="19" t="s">
        <v>1147</v>
      </c>
      <c r="B177" s="11"/>
      <c r="C177" s="19" t="s">
        <v>1454</v>
      </c>
      <c r="D177" s="19" t="s">
        <v>8</v>
      </c>
      <c r="E177" s="19">
        <v>2</v>
      </c>
      <c r="F177" s="19">
        <v>2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fitToHeight="0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2F8B0DE-9741-4722-9B08-2B134407EBA6}">
          <x14:formula1>
            <xm:f>Sheet1!$B$2:$B$3</xm:f>
          </x14:formula1>
          <xm:sqref>B4:B17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438E0-E45A-44E5-8585-44981FD619D8}">
  <sheetPr codeName="Sheet6"/>
  <dimension ref="A1:F55"/>
  <sheetViews>
    <sheetView view="pageBreakPreview" zoomScale="60" zoomScaleNormal="85" workbookViewId="0">
      <selection activeCell="D14" sqref="D14"/>
    </sheetView>
  </sheetViews>
  <sheetFormatPr defaultRowHeight="18.75"/>
  <cols>
    <col min="1" max="1" width="22.625" style="24" customWidth="1"/>
    <col min="2" max="2" width="7.625" style="28" customWidth="1"/>
    <col min="3" max="3" width="25.625" style="24" customWidth="1"/>
    <col min="4" max="4" width="10.625" style="24" customWidth="1"/>
    <col min="5" max="6" width="11.625" style="24" customWidth="1"/>
    <col min="7" max="16384" width="9" style="1"/>
  </cols>
  <sheetData>
    <row r="1" spans="1:6">
      <c r="A1" s="85"/>
      <c r="B1" s="85"/>
      <c r="C1" s="85" t="s">
        <v>1857</v>
      </c>
      <c r="D1" s="85"/>
      <c r="E1" s="85"/>
      <c r="F1" s="85"/>
    </row>
    <row r="2" spans="1:6">
      <c r="A2" s="25" t="s">
        <v>0</v>
      </c>
      <c r="B2" s="25"/>
      <c r="C2" s="51"/>
      <c r="D2" s="25"/>
      <c r="E2" s="26" t="s">
        <v>1827</v>
      </c>
      <c r="F2" s="26"/>
    </row>
    <row r="3" spans="1:6">
      <c r="A3" s="23" t="s">
        <v>1</v>
      </c>
      <c r="B3" s="12" t="s">
        <v>1420</v>
      </c>
      <c r="C3" s="23" t="s">
        <v>2</v>
      </c>
      <c r="D3" s="23" t="s">
        <v>3</v>
      </c>
      <c r="E3" s="23" t="s">
        <v>4</v>
      </c>
      <c r="F3" s="23" t="s">
        <v>5</v>
      </c>
    </row>
    <row r="4" spans="1:6">
      <c r="A4" s="23" t="s">
        <v>1858</v>
      </c>
      <c r="B4" s="11"/>
      <c r="C4" s="23" t="s">
        <v>1450</v>
      </c>
      <c r="D4" s="23" t="s">
        <v>77</v>
      </c>
      <c r="E4" s="23" t="s">
        <v>77</v>
      </c>
      <c r="F4" s="23" t="s">
        <v>77</v>
      </c>
    </row>
    <row r="5" spans="1:6">
      <c r="A5" s="23" t="s">
        <v>123</v>
      </c>
      <c r="B5" s="11"/>
      <c r="C5" s="23" t="s">
        <v>1450</v>
      </c>
      <c r="D5" s="23" t="s">
        <v>77</v>
      </c>
      <c r="E5" s="29" t="s">
        <v>77</v>
      </c>
      <c r="F5" s="29" t="s">
        <v>77</v>
      </c>
    </row>
    <row r="6" spans="1:6">
      <c r="A6" s="23" t="s">
        <v>288</v>
      </c>
      <c r="B6" s="11"/>
      <c r="C6" s="23" t="s">
        <v>1450</v>
      </c>
      <c r="D6" s="23" t="s">
        <v>77</v>
      </c>
      <c r="E6" s="23" t="s">
        <v>77</v>
      </c>
      <c r="F6" s="23" t="s">
        <v>77</v>
      </c>
    </row>
    <row r="7" spans="1:6">
      <c r="A7" s="23" t="s">
        <v>289</v>
      </c>
      <c r="B7" s="11"/>
      <c r="C7" s="23" t="s">
        <v>1450</v>
      </c>
      <c r="D7" s="23" t="s">
        <v>77</v>
      </c>
      <c r="E7" s="23" t="s">
        <v>77</v>
      </c>
      <c r="F7" s="23" t="s">
        <v>77</v>
      </c>
    </row>
    <row r="8" spans="1:6">
      <c r="A8" s="23" t="s">
        <v>290</v>
      </c>
      <c r="B8" s="11"/>
      <c r="C8" s="23" t="s">
        <v>291</v>
      </c>
      <c r="D8" s="23" t="s">
        <v>98</v>
      </c>
      <c r="E8" s="27">
        <v>3</v>
      </c>
      <c r="F8" s="27">
        <v>3</v>
      </c>
    </row>
    <row r="9" spans="1:6">
      <c r="A9" s="23" t="s">
        <v>292</v>
      </c>
      <c r="B9" s="11"/>
      <c r="C9" s="23" t="s">
        <v>1745</v>
      </c>
      <c r="D9" s="23" t="s">
        <v>11</v>
      </c>
      <c r="E9" s="27">
        <v>4</v>
      </c>
      <c r="F9" s="27">
        <v>8</v>
      </c>
    </row>
    <row r="10" spans="1:6">
      <c r="A10" s="23" t="s">
        <v>292</v>
      </c>
      <c r="B10" s="11"/>
      <c r="C10" s="23" t="s">
        <v>291</v>
      </c>
      <c r="D10" s="23" t="s">
        <v>98</v>
      </c>
      <c r="E10" s="27">
        <v>2</v>
      </c>
      <c r="F10" s="27">
        <v>2</v>
      </c>
    </row>
    <row r="11" spans="1:6">
      <c r="A11" s="23" t="s">
        <v>293</v>
      </c>
      <c r="B11" s="11"/>
      <c r="C11" s="23" t="s">
        <v>1455</v>
      </c>
      <c r="D11" s="23" t="s">
        <v>98</v>
      </c>
      <c r="E11" s="27">
        <v>10</v>
      </c>
      <c r="F11" s="27">
        <v>20</v>
      </c>
    </row>
    <row r="12" spans="1:6">
      <c r="A12" s="23" t="s">
        <v>293</v>
      </c>
      <c r="B12" s="11"/>
      <c r="C12" s="23" t="s">
        <v>1456</v>
      </c>
      <c r="D12" s="23" t="s">
        <v>98</v>
      </c>
      <c r="E12" s="27">
        <v>1</v>
      </c>
      <c r="F12" s="27">
        <v>1</v>
      </c>
    </row>
    <row r="13" spans="1:6">
      <c r="A13" s="23" t="s">
        <v>294</v>
      </c>
      <c r="B13" s="11"/>
      <c r="C13" s="23" t="s">
        <v>1455</v>
      </c>
      <c r="D13" s="23" t="s">
        <v>98</v>
      </c>
      <c r="E13" s="27">
        <v>10</v>
      </c>
      <c r="F13" s="27">
        <v>20</v>
      </c>
    </row>
    <row r="14" spans="1:6">
      <c r="A14" s="23" t="s">
        <v>294</v>
      </c>
      <c r="B14" s="11"/>
      <c r="C14" s="23" t="s">
        <v>1456</v>
      </c>
      <c r="D14" s="23" t="s">
        <v>98</v>
      </c>
      <c r="E14" s="27">
        <v>1</v>
      </c>
      <c r="F14" s="27">
        <v>1</v>
      </c>
    </row>
    <row r="15" spans="1:6">
      <c r="A15" s="23" t="s">
        <v>295</v>
      </c>
      <c r="B15" s="11"/>
      <c r="C15" s="23" t="s">
        <v>291</v>
      </c>
      <c r="D15" s="23" t="s">
        <v>8</v>
      </c>
      <c r="E15" s="27">
        <v>1</v>
      </c>
      <c r="F15" s="27">
        <v>1</v>
      </c>
    </row>
    <row r="16" spans="1:6">
      <c r="A16" s="23" t="s">
        <v>296</v>
      </c>
      <c r="B16" s="11"/>
      <c r="C16" s="23" t="s">
        <v>291</v>
      </c>
      <c r="D16" s="23" t="s">
        <v>8</v>
      </c>
      <c r="E16" s="27">
        <v>1</v>
      </c>
      <c r="F16" s="27">
        <v>1</v>
      </c>
    </row>
    <row r="17" spans="1:6">
      <c r="A17" s="23" t="s">
        <v>1746</v>
      </c>
      <c r="B17" s="11"/>
      <c r="C17" s="23" t="s">
        <v>291</v>
      </c>
      <c r="D17" s="23" t="s">
        <v>98</v>
      </c>
      <c r="E17" s="27">
        <v>3</v>
      </c>
      <c r="F17" s="27">
        <v>3</v>
      </c>
    </row>
    <row r="18" spans="1:6">
      <c r="A18" s="23" t="s">
        <v>297</v>
      </c>
      <c r="B18" s="11"/>
      <c r="C18" s="23" t="s">
        <v>1455</v>
      </c>
      <c r="D18" s="23" t="s">
        <v>98</v>
      </c>
      <c r="E18" s="27">
        <v>10</v>
      </c>
      <c r="F18" s="27">
        <v>20</v>
      </c>
    </row>
    <row r="19" spans="1:6">
      <c r="A19" s="23" t="s">
        <v>297</v>
      </c>
      <c r="B19" s="11"/>
      <c r="C19" s="23" t="s">
        <v>1456</v>
      </c>
      <c r="D19" s="23" t="s">
        <v>98</v>
      </c>
      <c r="E19" s="27">
        <v>1</v>
      </c>
      <c r="F19" s="27">
        <v>1</v>
      </c>
    </row>
    <row r="20" spans="1:6">
      <c r="A20" s="23" t="s">
        <v>298</v>
      </c>
      <c r="B20" s="11"/>
      <c r="C20" s="23" t="s">
        <v>1455</v>
      </c>
      <c r="D20" s="23" t="s">
        <v>98</v>
      </c>
      <c r="E20" s="27">
        <v>10</v>
      </c>
      <c r="F20" s="27">
        <v>20</v>
      </c>
    </row>
    <row r="21" spans="1:6">
      <c r="A21" s="23" t="s">
        <v>298</v>
      </c>
      <c r="B21" s="11"/>
      <c r="C21" s="23" t="s">
        <v>1456</v>
      </c>
      <c r="D21" s="23" t="s">
        <v>98</v>
      </c>
      <c r="E21" s="27">
        <v>1</v>
      </c>
      <c r="F21" s="27">
        <v>1</v>
      </c>
    </row>
    <row r="22" spans="1:6">
      <c r="A22" s="23" t="s">
        <v>299</v>
      </c>
      <c r="B22" s="11"/>
      <c r="C22" s="23" t="s">
        <v>291</v>
      </c>
      <c r="D22" s="23" t="s">
        <v>8</v>
      </c>
      <c r="E22" s="27">
        <v>1</v>
      </c>
      <c r="F22" s="27">
        <v>1</v>
      </c>
    </row>
    <row r="23" spans="1:6">
      <c r="A23" s="23" t="s">
        <v>300</v>
      </c>
      <c r="B23" s="11"/>
      <c r="C23" s="23" t="s">
        <v>291</v>
      </c>
      <c r="D23" s="23" t="s">
        <v>8</v>
      </c>
      <c r="E23" s="27">
        <v>1</v>
      </c>
      <c r="F23" s="27">
        <v>1</v>
      </c>
    </row>
    <row r="24" spans="1:6">
      <c r="A24" s="23" t="s">
        <v>301</v>
      </c>
      <c r="B24" s="11"/>
      <c r="C24" s="23" t="s">
        <v>291</v>
      </c>
      <c r="D24" s="23" t="s">
        <v>98</v>
      </c>
      <c r="E24" s="27">
        <v>3</v>
      </c>
      <c r="F24" s="27">
        <v>3</v>
      </c>
    </row>
    <row r="25" spans="1:6">
      <c r="A25" s="23" t="s">
        <v>302</v>
      </c>
      <c r="B25" s="11"/>
      <c r="C25" s="23" t="s">
        <v>1455</v>
      </c>
      <c r="D25" s="23" t="s">
        <v>98</v>
      </c>
      <c r="E25" s="27">
        <v>10</v>
      </c>
      <c r="F25" s="27">
        <v>20</v>
      </c>
    </row>
    <row r="26" spans="1:6">
      <c r="A26" s="23" t="s">
        <v>302</v>
      </c>
      <c r="B26" s="11"/>
      <c r="C26" s="23" t="s">
        <v>1456</v>
      </c>
      <c r="D26" s="23" t="s">
        <v>98</v>
      </c>
      <c r="E26" s="27">
        <v>1</v>
      </c>
      <c r="F26" s="27">
        <v>1</v>
      </c>
    </row>
    <row r="27" spans="1:6">
      <c r="A27" s="23" t="s">
        <v>303</v>
      </c>
      <c r="B27" s="11"/>
      <c r="C27" s="23" t="s">
        <v>1455</v>
      </c>
      <c r="D27" s="23" t="s">
        <v>98</v>
      </c>
      <c r="E27" s="27">
        <v>10</v>
      </c>
      <c r="F27" s="27">
        <v>20</v>
      </c>
    </row>
    <row r="28" spans="1:6">
      <c r="A28" s="23" t="s">
        <v>303</v>
      </c>
      <c r="B28" s="11"/>
      <c r="C28" s="23" t="s">
        <v>1456</v>
      </c>
      <c r="D28" s="23" t="s">
        <v>98</v>
      </c>
      <c r="E28" s="27">
        <v>1</v>
      </c>
      <c r="F28" s="27">
        <v>1</v>
      </c>
    </row>
    <row r="29" spans="1:6">
      <c r="A29" s="23" t="s">
        <v>304</v>
      </c>
      <c r="B29" s="11"/>
      <c r="C29" s="23" t="s">
        <v>291</v>
      </c>
      <c r="D29" s="23" t="s">
        <v>8</v>
      </c>
      <c r="E29" s="27">
        <v>1</v>
      </c>
      <c r="F29" s="27">
        <v>1</v>
      </c>
    </row>
    <row r="30" spans="1:6">
      <c r="A30" s="23" t="s">
        <v>305</v>
      </c>
      <c r="B30" s="11"/>
      <c r="C30" s="23" t="s">
        <v>291</v>
      </c>
      <c r="D30" s="23" t="s">
        <v>8</v>
      </c>
      <c r="E30" s="27">
        <v>1</v>
      </c>
      <c r="F30" s="27">
        <v>1</v>
      </c>
    </row>
    <row r="31" spans="1:6">
      <c r="A31" s="23" t="s">
        <v>306</v>
      </c>
      <c r="B31" s="11"/>
      <c r="C31" s="23" t="s">
        <v>1455</v>
      </c>
      <c r="D31" s="23" t="s">
        <v>98</v>
      </c>
      <c r="E31" s="27">
        <v>2</v>
      </c>
      <c r="F31" s="27">
        <v>4</v>
      </c>
    </row>
    <row r="32" spans="1:6">
      <c r="A32" s="23" t="s">
        <v>306</v>
      </c>
      <c r="B32" s="11"/>
      <c r="C32" s="23" t="s">
        <v>291</v>
      </c>
      <c r="D32" s="23" t="s">
        <v>98</v>
      </c>
      <c r="E32" s="27">
        <v>1</v>
      </c>
      <c r="F32" s="27">
        <v>1</v>
      </c>
    </row>
    <row r="33" spans="1:6">
      <c r="A33" s="23" t="s">
        <v>307</v>
      </c>
      <c r="B33" s="11"/>
      <c r="C33" s="23" t="s">
        <v>291</v>
      </c>
      <c r="D33" s="23" t="s">
        <v>98</v>
      </c>
      <c r="E33" s="27">
        <v>3</v>
      </c>
      <c r="F33" s="27">
        <v>3</v>
      </c>
    </row>
    <row r="34" spans="1:6">
      <c r="A34" s="23" t="s">
        <v>308</v>
      </c>
      <c r="B34" s="11"/>
      <c r="C34" s="23" t="s">
        <v>1455</v>
      </c>
      <c r="D34" s="23" t="s">
        <v>98</v>
      </c>
      <c r="E34" s="27">
        <v>8</v>
      </c>
      <c r="F34" s="27">
        <v>16</v>
      </c>
    </row>
    <row r="35" spans="1:6">
      <c r="A35" s="23" t="s">
        <v>1747</v>
      </c>
      <c r="B35" s="11"/>
      <c r="C35" s="23" t="s">
        <v>1455</v>
      </c>
      <c r="D35" s="23" t="s">
        <v>98</v>
      </c>
      <c r="E35" s="27">
        <v>6</v>
      </c>
      <c r="F35" s="27">
        <v>12</v>
      </c>
    </row>
    <row r="36" spans="1:6">
      <c r="A36" s="23" t="s">
        <v>1747</v>
      </c>
      <c r="B36" s="11"/>
      <c r="C36" s="23" t="s">
        <v>1456</v>
      </c>
      <c r="D36" s="23" t="s">
        <v>98</v>
      </c>
      <c r="E36" s="27">
        <v>1</v>
      </c>
      <c r="F36" s="27">
        <v>1</v>
      </c>
    </row>
    <row r="37" spans="1:6">
      <c r="A37" s="23" t="s">
        <v>309</v>
      </c>
      <c r="B37" s="11"/>
      <c r="C37" s="23" t="s">
        <v>291</v>
      </c>
      <c r="D37" s="23" t="s">
        <v>8</v>
      </c>
      <c r="E37" s="27">
        <v>1</v>
      </c>
      <c r="F37" s="27">
        <v>1</v>
      </c>
    </row>
    <row r="38" spans="1:6">
      <c r="A38" s="23" t="s">
        <v>310</v>
      </c>
      <c r="B38" s="11"/>
      <c r="C38" s="23" t="s">
        <v>291</v>
      </c>
      <c r="D38" s="23" t="s">
        <v>8</v>
      </c>
      <c r="E38" s="27">
        <v>1</v>
      </c>
      <c r="F38" s="27">
        <v>1</v>
      </c>
    </row>
    <row r="39" spans="1:6">
      <c r="A39" s="23" t="s">
        <v>1748</v>
      </c>
      <c r="B39" s="11"/>
      <c r="C39" s="23" t="s">
        <v>1457</v>
      </c>
      <c r="D39" s="23" t="s">
        <v>8</v>
      </c>
      <c r="E39" s="27">
        <v>6</v>
      </c>
      <c r="F39" s="27">
        <v>6</v>
      </c>
    </row>
    <row r="40" spans="1:6">
      <c r="A40" s="23" t="s">
        <v>1749</v>
      </c>
      <c r="B40" s="11"/>
      <c r="C40" s="23" t="s">
        <v>1458</v>
      </c>
      <c r="D40" s="23" t="s">
        <v>11</v>
      </c>
      <c r="E40" s="27">
        <v>6</v>
      </c>
      <c r="F40" s="27">
        <v>6</v>
      </c>
    </row>
    <row r="41" spans="1:6">
      <c r="A41" s="23" t="s">
        <v>1754</v>
      </c>
      <c r="B41" s="11"/>
      <c r="C41" s="52" t="s">
        <v>1751</v>
      </c>
      <c r="D41" s="23" t="s">
        <v>8</v>
      </c>
      <c r="E41" s="27">
        <v>1</v>
      </c>
      <c r="F41" s="27">
        <v>1</v>
      </c>
    </row>
    <row r="42" spans="1:6">
      <c r="A42" s="23" t="s">
        <v>1755</v>
      </c>
      <c r="B42" s="11"/>
      <c r="C42" s="23" t="s">
        <v>1756</v>
      </c>
      <c r="D42" s="23" t="s">
        <v>8</v>
      </c>
      <c r="E42" s="27">
        <v>1</v>
      </c>
      <c r="F42" s="27">
        <v>2</v>
      </c>
    </row>
    <row r="43" spans="1:6">
      <c r="A43" s="23" t="s">
        <v>1750</v>
      </c>
      <c r="B43" s="11"/>
      <c r="C43" s="23" t="s">
        <v>1457</v>
      </c>
      <c r="D43" s="23" t="s">
        <v>8</v>
      </c>
      <c r="E43" s="27">
        <v>1</v>
      </c>
      <c r="F43" s="27">
        <v>1</v>
      </c>
    </row>
    <row r="44" spans="1:6">
      <c r="A44" s="29" t="s">
        <v>1753</v>
      </c>
      <c r="B44" s="56"/>
      <c r="C44" s="29" t="s">
        <v>1459</v>
      </c>
      <c r="D44" s="29" t="s">
        <v>11</v>
      </c>
      <c r="E44" s="57">
        <v>5</v>
      </c>
      <c r="F44" s="57">
        <v>5</v>
      </c>
    </row>
    <row r="45" spans="1:6">
      <c r="A45" s="29" t="s">
        <v>310</v>
      </c>
      <c r="B45" s="56"/>
      <c r="C45" s="29" t="s">
        <v>1459</v>
      </c>
      <c r="D45" s="29" t="s">
        <v>11</v>
      </c>
      <c r="E45" s="57">
        <v>4</v>
      </c>
      <c r="F45" s="57">
        <v>4</v>
      </c>
    </row>
    <row r="46" spans="1:6">
      <c r="A46" s="23" t="s">
        <v>311</v>
      </c>
      <c r="B46" s="11"/>
      <c r="C46" s="23" t="s">
        <v>1460</v>
      </c>
      <c r="D46" s="23" t="s">
        <v>8</v>
      </c>
      <c r="E46" s="27">
        <v>1</v>
      </c>
      <c r="F46" s="27">
        <v>3</v>
      </c>
    </row>
    <row r="47" spans="1:6">
      <c r="A47" s="23" t="s">
        <v>312</v>
      </c>
      <c r="B47" s="11"/>
      <c r="C47" s="23" t="s">
        <v>1461</v>
      </c>
      <c r="D47" s="23" t="s">
        <v>8</v>
      </c>
      <c r="E47" s="27">
        <v>27</v>
      </c>
      <c r="F47" s="27">
        <v>27</v>
      </c>
    </row>
    <row r="48" spans="1:6">
      <c r="A48" s="23" t="s">
        <v>312</v>
      </c>
      <c r="B48" s="11"/>
      <c r="C48" s="23" t="s">
        <v>1462</v>
      </c>
      <c r="D48" s="23" t="s">
        <v>8</v>
      </c>
      <c r="E48" s="27">
        <v>1</v>
      </c>
      <c r="F48" s="27">
        <v>1</v>
      </c>
    </row>
    <row r="49" spans="1:6">
      <c r="A49" s="23" t="s">
        <v>313</v>
      </c>
      <c r="B49" s="11"/>
      <c r="C49" s="23" t="s">
        <v>1461</v>
      </c>
      <c r="D49" s="23" t="s">
        <v>8</v>
      </c>
      <c r="E49" s="27">
        <v>27</v>
      </c>
      <c r="F49" s="27">
        <v>27</v>
      </c>
    </row>
    <row r="50" spans="1:6">
      <c r="A50" s="23" t="s">
        <v>313</v>
      </c>
      <c r="B50" s="11"/>
      <c r="C50" s="23" t="s">
        <v>1462</v>
      </c>
      <c r="D50" s="23" t="s">
        <v>8</v>
      </c>
      <c r="E50" s="27">
        <v>1</v>
      </c>
      <c r="F50" s="27">
        <v>1</v>
      </c>
    </row>
    <row r="51" spans="1:6">
      <c r="A51" s="58" t="s">
        <v>1752</v>
      </c>
      <c r="B51" s="56"/>
      <c r="C51" s="29"/>
      <c r="D51" s="29"/>
      <c r="E51" s="57"/>
      <c r="F51" s="57"/>
    </row>
    <row r="52" spans="1:6">
      <c r="A52" s="23" t="s">
        <v>314</v>
      </c>
      <c r="B52" s="11"/>
      <c r="C52" s="23" t="s">
        <v>104</v>
      </c>
      <c r="D52" s="23" t="s">
        <v>105</v>
      </c>
      <c r="E52" s="27">
        <v>1</v>
      </c>
      <c r="F52" s="27">
        <v>1</v>
      </c>
    </row>
    <row r="53" spans="1:6">
      <c r="A53" s="23" t="s">
        <v>314</v>
      </c>
      <c r="B53" s="11"/>
      <c r="C53" s="23" t="s">
        <v>1459</v>
      </c>
      <c r="D53" s="23" t="s">
        <v>11</v>
      </c>
      <c r="E53" s="27">
        <v>1</v>
      </c>
      <c r="F53" s="27">
        <v>1</v>
      </c>
    </row>
    <row r="54" spans="1:6">
      <c r="A54" s="23" t="s">
        <v>314</v>
      </c>
      <c r="B54" s="11"/>
      <c r="C54" s="23" t="s">
        <v>1450</v>
      </c>
      <c r="D54" s="23" t="s">
        <v>77</v>
      </c>
      <c r="E54" s="23" t="s">
        <v>77</v>
      </c>
      <c r="F54" s="23" t="s">
        <v>77</v>
      </c>
    </row>
    <row r="55" spans="1:6">
      <c r="A55" s="23" t="s">
        <v>315</v>
      </c>
      <c r="B55" s="11"/>
      <c r="C55" s="23" t="s">
        <v>1463</v>
      </c>
      <c r="D55" s="23" t="s">
        <v>316</v>
      </c>
      <c r="E55" s="27">
        <v>2</v>
      </c>
      <c r="F55" s="27">
        <v>2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fitToHeight="0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5565F08-EC4D-4FD1-9D93-5F7833C9F894}">
          <x14:formula1>
            <xm:f>Sheet1!$B$2:$B$3</xm:f>
          </x14:formula1>
          <xm:sqref>B4:B5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0266-87C9-4A43-992C-36ECAA8F88BD}">
  <sheetPr codeName="Sheet7"/>
  <dimension ref="A1:F114"/>
  <sheetViews>
    <sheetView view="pageBreakPreview" zoomScale="60" zoomScaleNormal="85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860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317</v>
      </c>
      <c r="B4" s="11" t="s">
        <v>1429</v>
      </c>
      <c r="C4" s="19" t="s">
        <v>1464</v>
      </c>
      <c r="D4" s="19" t="s">
        <v>318</v>
      </c>
      <c r="E4" s="33">
        <v>6</v>
      </c>
      <c r="F4" s="33">
        <v>6</v>
      </c>
    </row>
    <row r="5" spans="1:6">
      <c r="A5" s="19" t="s">
        <v>319</v>
      </c>
      <c r="B5" s="11" t="s">
        <v>1429</v>
      </c>
      <c r="C5" s="19" t="s">
        <v>1465</v>
      </c>
      <c r="D5" s="19" t="s">
        <v>105</v>
      </c>
      <c r="E5" s="19">
        <v>2</v>
      </c>
      <c r="F5" s="19">
        <v>2</v>
      </c>
    </row>
    <row r="6" spans="1:6">
      <c r="A6" s="19" t="s">
        <v>320</v>
      </c>
      <c r="B6" s="11" t="s">
        <v>1429</v>
      </c>
      <c r="C6" s="19" t="s">
        <v>1466</v>
      </c>
      <c r="D6" s="19" t="s">
        <v>106</v>
      </c>
      <c r="E6" s="33">
        <v>1</v>
      </c>
      <c r="F6" s="33">
        <v>1</v>
      </c>
    </row>
    <row r="7" spans="1:6">
      <c r="A7" s="19" t="s">
        <v>321</v>
      </c>
      <c r="B7" s="11"/>
      <c r="C7" s="19" t="s">
        <v>143</v>
      </c>
      <c r="D7" s="19" t="s">
        <v>77</v>
      </c>
      <c r="E7" s="19" t="s">
        <v>77</v>
      </c>
      <c r="F7" s="19" t="s">
        <v>77</v>
      </c>
    </row>
    <row r="8" spans="1:6">
      <c r="A8" s="19" t="s">
        <v>322</v>
      </c>
      <c r="B8" s="11"/>
      <c r="C8" s="19" t="s">
        <v>27</v>
      </c>
      <c r="D8" s="19" t="s">
        <v>8</v>
      </c>
      <c r="E8" s="33">
        <v>1</v>
      </c>
      <c r="F8" s="33">
        <v>1</v>
      </c>
    </row>
    <row r="9" spans="1:6">
      <c r="A9" s="19" t="s">
        <v>323</v>
      </c>
      <c r="B9" s="11"/>
      <c r="C9" s="19" t="s">
        <v>1467</v>
      </c>
      <c r="D9" s="19" t="s">
        <v>132</v>
      </c>
      <c r="E9" s="33">
        <v>6</v>
      </c>
      <c r="F9" s="33">
        <v>6</v>
      </c>
    </row>
    <row r="10" spans="1:6">
      <c r="A10" s="19" t="s">
        <v>324</v>
      </c>
      <c r="B10" s="11"/>
      <c r="C10" s="19" t="s">
        <v>1468</v>
      </c>
      <c r="D10" s="19" t="s">
        <v>132</v>
      </c>
      <c r="E10" s="33">
        <v>1</v>
      </c>
      <c r="F10" s="33">
        <v>1</v>
      </c>
    </row>
    <row r="11" spans="1:6">
      <c r="A11" s="19" t="s">
        <v>325</v>
      </c>
      <c r="B11" s="11" t="s">
        <v>1429</v>
      </c>
      <c r="C11" s="19" t="s">
        <v>122</v>
      </c>
      <c r="D11" s="19" t="s">
        <v>11</v>
      </c>
      <c r="E11" s="33">
        <v>6</v>
      </c>
      <c r="F11" s="33">
        <v>6</v>
      </c>
    </row>
    <row r="12" spans="1:6">
      <c r="A12" s="19" t="s">
        <v>326</v>
      </c>
      <c r="B12" s="11"/>
      <c r="C12" s="19" t="s">
        <v>126</v>
      </c>
      <c r="D12" s="19" t="s">
        <v>8</v>
      </c>
      <c r="E12" s="33">
        <v>3</v>
      </c>
      <c r="F12" s="33">
        <v>3</v>
      </c>
    </row>
    <row r="13" spans="1:6">
      <c r="A13" s="19" t="s">
        <v>327</v>
      </c>
      <c r="B13" s="11"/>
      <c r="C13" s="19" t="s">
        <v>1433</v>
      </c>
      <c r="D13" s="19" t="s">
        <v>8</v>
      </c>
      <c r="E13" s="33">
        <v>4</v>
      </c>
      <c r="F13" s="33">
        <v>4</v>
      </c>
    </row>
    <row r="14" spans="1:6">
      <c r="A14" s="19" t="s">
        <v>328</v>
      </c>
      <c r="B14" s="11"/>
      <c r="C14" s="19" t="s">
        <v>1859</v>
      </c>
      <c r="D14" s="19" t="s">
        <v>77</v>
      </c>
      <c r="E14" s="19" t="s">
        <v>77</v>
      </c>
      <c r="F14" s="19" t="s">
        <v>77</v>
      </c>
    </row>
    <row r="15" spans="1:6">
      <c r="A15" s="19" t="s">
        <v>212</v>
      </c>
      <c r="B15" s="11"/>
      <c r="C15" s="19" t="s">
        <v>126</v>
      </c>
      <c r="D15" s="19" t="s">
        <v>8</v>
      </c>
      <c r="E15" s="33">
        <v>1</v>
      </c>
      <c r="F15" s="33">
        <v>1</v>
      </c>
    </row>
    <row r="16" spans="1:6">
      <c r="A16" s="19" t="s">
        <v>212</v>
      </c>
      <c r="B16" s="11"/>
      <c r="C16" s="19" t="s">
        <v>27</v>
      </c>
      <c r="D16" s="19" t="s">
        <v>8</v>
      </c>
      <c r="E16" s="33">
        <v>2</v>
      </c>
      <c r="F16" s="33">
        <v>2</v>
      </c>
    </row>
    <row r="17" spans="1:6">
      <c r="A17" s="19" t="s">
        <v>227</v>
      </c>
      <c r="B17" s="11"/>
      <c r="C17" s="19" t="s">
        <v>1467</v>
      </c>
      <c r="D17" s="19" t="s">
        <v>129</v>
      </c>
      <c r="E17" s="59" t="s">
        <v>1859</v>
      </c>
      <c r="F17" s="59"/>
    </row>
    <row r="18" spans="1:6">
      <c r="A18" s="19" t="s">
        <v>329</v>
      </c>
      <c r="B18" s="11"/>
      <c r="C18" s="19" t="s">
        <v>53</v>
      </c>
      <c r="D18" s="19" t="s">
        <v>330</v>
      </c>
      <c r="E18" s="59" t="s">
        <v>1859</v>
      </c>
      <c r="F18" s="59"/>
    </row>
    <row r="19" spans="1:6">
      <c r="A19" s="19" t="s">
        <v>327</v>
      </c>
      <c r="B19" s="11"/>
      <c r="C19" s="19" t="s">
        <v>17</v>
      </c>
      <c r="D19" s="19" t="s">
        <v>8</v>
      </c>
      <c r="E19" s="59" t="s">
        <v>1859</v>
      </c>
      <c r="F19" s="59"/>
    </row>
    <row r="20" spans="1:6">
      <c r="A20" s="19" t="s">
        <v>327</v>
      </c>
      <c r="B20" s="11"/>
      <c r="C20" s="19" t="s">
        <v>1469</v>
      </c>
      <c r="D20" s="19" t="s">
        <v>8</v>
      </c>
      <c r="E20" s="59" t="s">
        <v>1859</v>
      </c>
      <c r="F20" s="59"/>
    </row>
    <row r="21" spans="1:6">
      <c r="A21" s="19" t="s">
        <v>328</v>
      </c>
      <c r="B21" s="11"/>
      <c r="C21" s="19" t="s">
        <v>1470</v>
      </c>
      <c r="D21" s="19" t="s">
        <v>331</v>
      </c>
      <c r="E21" s="59" t="s">
        <v>1859</v>
      </c>
      <c r="F21" s="59"/>
    </row>
    <row r="22" spans="1:6">
      <c r="A22" s="19" t="s">
        <v>328</v>
      </c>
      <c r="B22" s="11"/>
      <c r="C22" s="19" t="s">
        <v>1471</v>
      </c>
      <c r="D22" s="19" t="s">
        <v>331</v>
      </c>
      <c r="E22" s="59" t="s">
        <v>1859</v>
      </c>
      <c r="F22" s="59"/>
    </row>
    <row r="23" spans="1:6">
      <c r="A23" s="19" t="s">
        <v>332</v>
      </c>
      <c r="B23" s="11"/>
      <c r="C23" s="19" t="s">
        <v>1472</v>
      </c>
      <c r="D23" s="19" t="s">
        <v>8</v>
      </c>
      <c r="E23" s="59" t="s">
        <v>1859</v>
      </c>
      <c r="F23" s="59"/>
    </row>
    <row r="24" spans="1:6">
      <c r="A24" s="19" t="s">
        <v>333</v>
      </c>
      <c r="B24" s="11"/>
      <c r="C24" s="19" t="s">
        <v>1469</v>
      </c>
      <c r="D24" s="19" t="s">
        <v>8</v>
      </c>
      <c r="E24" s="59" t="s">
        <v>1859</v>
      </c>
      <c r="F24" s="59"/>
    </row>
    <row r="25" spans="1:6">
      <c r="A25" s="19" t="s">
        <v>334</v>
      </c>
      <c r="B25" s="11"/>
      <c r="C25" s="19" t="s">
        <v>110</v>
      </c>
      <c r="D25" s="19" t="s">
        <v>8</v>
      </c>
      <c r="E25" s="59" t="s">
        <v>1859</v>
      </c>
      <c r="F25" s="59"/>
    </row>
    <row r="26" spans="1:6">
      <c r="A26" s="19" t="s">
        <v>335</v>
      </c>
      <c r="B26" s="11"/>
      <c r="C26" s="19" t="s">
        <v>1473</v>
      </c>
      <c r="D26" s="19" t="s">
        <v>8</v>
      </c>
      <c r="E26" s="59" t="s">
        <v>1859</v>
      </c>
      <c r="F26" s="59"/>
    </row>
    <row r="27" spans="1:6">
      <c r="A27" s="19" t="s">
        <v>336</v>
      </c>
      <c r="B27" s="11"/>
      <c r="C27" s="19" t="s">
        <v>126</v>
      </c>
      <c r="D27" s="19" t="s">
        <v>11</v>
      </c>
      <c r="E27" s="33">
        <v>9</v>
      </c>
      <c r="F27" s="33">
        <v>9</v>
      </c>
    </row>
    <row r="28" spans="1:6">
      <c r="A28" s="19" t="s">
        <v>336</v>
      </c>
      <c r="B28" s="11"/>
      <c r="C28" s="19" t="s">
        <v>1468</v>
      </c>
      <c r="D28" s="19" t="s">
        <v>119</v>
      </c>
      <c r="E28" s="33">
        <v>1</v>
      </c>
      <c r="F28" s="33">
        <v>1</v>
      </c>
    </row>
    <row r="29" spans="1:6">
      <c r="A29" s="19" t="s">
        <v>337</v>
      </c>
      <c r="B29" s="11"/>
      <c r="C29" s="19" t="s">
        <v>27</v>
      </c>
      <c r="D29" s="19" t="s">
        <v>8</v>
      </c>
      <c r="E29" s="33">
        <v>1</v>
      </c>
      <c r="F29" s="33">
        <v>1</v>
      </c>
    </row>
    <row r="30" spans="1:6">
      <c r="A30" s="19" t="s">
        <v>16</v>
      </c>
      <c r="B30" s="11"/>
      <c r="C30" s="19" t="s">
        <v>17</v>
      </c>
      <c r="D30" s="19" t="s">
        <v>8</v>
      </c>
      <c r="E30" s="33">
        <v>2</v>
      </c>
      <c r="F30" s="33">
        <v>4</v>
      </c>
    </row>
    <row r="31" spans="1:6">
      <c r="A31" s="19" t="s">
        <v>1782</v>
      </c>
      <c r="B31" s="11"/>
      <c r="C31" s="19" t="s">
        <v>27</v>
      </c>
      <c r="D31" s="19" t="s">
        <v>8</v>
      </c>
      <c r="E31" s="19">
        <v>2</v>
      </c>
      <c r="F31" s="19">
        <v>2</v>
      </c>
    </row>
    <row r="32" spans="1:6">
      <c r="A32" s="19" t="s">
        <v>230</v>
      </c>
      <c r="B32" s="11"/>
      <c r="C32" s="19" t="s">
        <v>17</v>
      </c>
      <c r="D32" s="19" t="s">
        <v>8</v>
      </c>
      <c r="E32" s="33">
        <v>15</v>
      </c>
      <c r="F32" s="33">
        <v>30</v>
      </c>
    </row>
    <row r="33" spans="1:6">
      <c r="A33" s="19" t="s">
        <v>230</v>
      </c>
      <c r="B33" s="11"/>
      <c r="C33" s="19" t="s">
        <v>1474</v>
      </c>
      <c r="D33" s="19" t="s">
        <v>8</v>
      </c>
      <c r="E33" s="33">
        <v>2</v>
      </c>
      <c r="F33" s="33">
        <v>2</v>
      </c>
    </row>
    <row r="34" spans="1:6">
      <c r="A34" s="19" t="s">
        <v>30</v>
      </c>
      <c r="B34" s="11"/>
      <c r="C34" s="19" t="s">
        <v>17</v>
      </c>
      <c r="D34" s="19" t="s">
        <v>8</v>
      </c>
      <c r="E34" s="33">
        <v>6</v>
      </c>
      <c r="F34" s="33">
        <v>12</v>
      </c>
    </row>
    <row r="35" spans="1:6">
      <c r="A35" s="19" t="s">
        <v>338</v>
      </c>
      <c r="B35" s="11"/>
      <c r="C35" s="19" t="s">
        <v>17</v>
      </c>
      <c r="D35" s="19" t="s">
        <v>8</v>
      </c>
      <c r="E35" s="33">
        <v>3</v>
      </c>
      <c r="F35" s="33">
        <v>6</v>
      </c>
    </row>
    <row r="36" spans="1:6">
      <c r="A36" s="19" t="s">
        <v>338</v>
      </c>
      <c r="B36" s="11"/>
      <c r="C36" s="19" t="s">
        <v>27</v>
      </c>
      <c r="D36" s="19" t="s">
        <v>8</v>
      </c>
      <c r="E36" s="33">
        <v>1</v>
      </c>
      <c r="F36" s="33">
        <v>1</v>
      </c>
    </row>
    <row r="37" spans="1:6">
      <c r="A37" s="19" t="s">
        <v>6</v>
      </c>
      <c r="B37" s="11"/>
      <c r="C37" s="19" t="s">
        <v>17</v>
      </c>
      <c r="D37" s="19" t="s">
        <v>8</v>
      </c>
      <c r="E37" s="33">
        <v>18</v>
      </c>
      <c r="F37" s="33">
        <v>36</v>
      </c>
    </row>
    <row r="38" spans="1:6">
      <c r="A38" s="19" t="s">
        <v>339</v>
      </c>
      <c r="B38" s="11"/>
      <c r="C38" s="19" t="s">
        <v>17</v>
      </c>
      <c r="D38" s="19" t="s">
        <v>8</v>
      </c>
      <c r="E38" s="33">
        <v>11</v>
      </c>
      <c r="F38" s="33">
        <v>22</v>
      </c>
    </row>
    <row r="39" spans="1:6">
      <c r="A39" s="19" t="s">
        <v>339</v>
      </c>
      <c r="B39" s="11"/>
      <c r="C39" s="19" t="s">
        <v>1475</v>
      </c>
      <c r="D39" s="19" t="s">
        <v>8</v>
      </c>
      <c r="E39" s="33">
        <v>2</v>
      </c>
      <c r="F39" s="33">
        <v>2</v>
      </c>
    </row>
    <row r="40" spans="1:6">
      <c r="A40" s="19" t="s">
        <v>340</v>
      </c>
      <c r="B40" s="11"/>
      <c r="C40" s="19" t="s">
        <v>17</v>
      </c>
      <c r="D40" s="19" t="s">
        <v>8</v>
      </c>
      <c r="E40" s="33">
        <v>12</v>
      </c>
      <c r="F40" s="33">
        <v>24</v>
      </c>
    </row>
    <row r="41" spans="1:6">
      <c r="A41" s="19" t="s">
        <v>341</v>
      </c>
      <c r="B41" s="11"/>
      <c r="C41" s="19" t="s">
        <v>27</v>
      </c>
      <c r="D41" s="19" t="s">
        <v>8</v>
      </c>
      <c r="E41" s="33">
        <v>7</v>
      </c>
      <c r="F41" s="33">
        <v>7</v>
      </c>
    </row>
    <row r="42" spans="1:6">
      <c r="A42" s="19" t="s">
        <v>342</v>
      </c>
      <c r="B42" s="11"/>
      <c r="C42" s="19" t="s">
        <v>1476</v>
      </c>
      <c r="D42" s="19" t="s">
        <v>8</v>
      </c>
      <c r="E42" s="33">
        <v>8</v>
      </c>
      <c r="F42" s="33">
        <v>16</v>
      </c>
    </row>
    <row r="43" spans="1:6">
      <c r="A43" s="19" t="s">
        <v>342</v>
      </c>
      <c r="B43" s="11"/>
      <c r="C43" s="19" t="s">
        <v>1475</v>
      </c>
      <c r="D43" s="19" t="s">
        <v>8</v>
      </c>
      <c r="E43" s="33">
        <v>1</v>
      </c>
      <c r="F43" s="33">
        <v>1</v>
      </c>
    </row>
    <row r="44" spans="1:6">
      <c r="A44" s="19" t="s">
        <v>343</v>
      </c>
      <c r="B44" s="11"/>
      <c r="C44" s="19" t="s">
        <v>1476</v>
      </c>
      <c r="D44" s="19" t="s">
        <v>8</v>
      </c>
      <c r="E44" s="33">
        <v>8</v>
      </c>
      <c r="F44" s="33">
        <v>16</v>
      </c>
    </row>
    <row r="45" spans="1:6">
      <c r="A45" s="19" t="s">
        <v>343</v>
      </c>
      <c r="B45" s="11"/>
      <c r="C45" s="19" t="s">
        <v>1475</v>
      </c>
      <c r="D45" s="19" t="s">
        <v>8</v>
      </c>
      <c r="E45" s="33">
        <v>1</v>
      </c>
      <c r="F45" s="33">
        <v>1</v>
      </c>
    </row>
    <row r="46" spans="1:6">
      <c r="A46" s="19" t="s">
        <v>25</v>
      </c>
      <c r="B46" s="11"/>
      <c r="C46" s="19" t="s">
        <v>27</v>
      </c>
      <c r="D46" s="19" t="s">
        <v>8</v>
      </c>
      <c r="E46" s="19">
        <v>10</v>
      </c>
      <c r="F46" s="19">
        <v>10</v>
      </c>
    </row>
    <row r="47" spans="1:6">
      <c r="A47" s="19" t="s">
        <v>25</v>
      </c>
      <c r="B47" s="11"/>
      <c r="C47" s="19" t="s">
        <v>10</v>
      </c>
      <c r="D47" s="19" t="s">
        <v>11</v>
      </c>
      <c r="E47" s="33">
        <v>8</v>
      </c>
      <c r="F47" s="33">
        <v>8</v>
      </c>
    </row>
    <row r="48" spans="1:6">
      <c r="A48" s="19" t="s">
        <v>344</v>
      </c>
      <c r="B48" s="11"/>
      <c r="C48" s="19" t="s">
        <v>17</v>
      </c>
      <c r="D48" s="19" t="s">
        <v>8</v>
      </c>
      <c r="E48" s="33">
        <v>2</v>
      </c>
      <c r="F48" s="33">
        <v>4</v>
      </c>
    </row>
    <row r="49" spans="1:6">
      <c r="A49" s="19" t="s">
        <v>1783</v>
      </c>
      <c r="B49" s="11"/>
      <c r="C49" s="19" t="s">
        <v>27</v>
      </c>
      <c r="D49" s="19" t="s">
        <v>8</v>
      </c>
      <c r="E49" s="19">
        <v>2</v>
      </c>
      <c r="F49" s="19">
        <v>2</v>
      </c>
    </row>
    <row r="50" spans="1:6">
      <c r="A50" s="19" t="s">
        <v>345</v>
      </c>
      <c r="B50" s="11"/>
      <c r="C50" s="19" t="s">
        <v>17</v>
      </c>
      <c r="D50" s="19" t="s">
        <v>8</v>
      </c>
      <c r="E50" s="33">
        <v>15</v>
      </c>
      <c r="F50" s="33">
        <v>30</v>
      </c>
    </row>
    <row r="51" spans="1:6">
      <c r="A51" s="19" t="s">
        <v>345</v>
      </c>
      <c r="B51" s="11"/>
      <c r="C51" s="19" t="s">
        <v>1474</v>
      </c>
      <c r="D51" s="19" t="s">
        <v>8</v>
      </c>
      <c r="E51" s="33">
        <v>2</v>
      </c>
      <c r="F51" s="33">
        <v>2</v>
      </c>
    </row>
    <row r="52" spans="1:6">
      <c r="A52" s="19" t="s">
        <v>346</v>
      </c>
      <c r="B52" s="11"/>
      <c r="C52" s="19" t="s">
        <v>17</v>
      </c>
      <c r="D52" s="19" t="s">
        <v>8</v>
      </c>
      <c r="E52" s="33">
        <v>6</v>
      </c>
      <c r="F52" s="33">
        <v>12</v>
      </c>
    </row>
    <row r="53" spans="1:6">
      <c r="A53" s="19" t="s">
        <v>152</v>
      </c>
      <c r="B53" s="11"/>
      <c r="C53" s="19" t="s">
        <v>17</v>
      </c>
      <c r="D53" s="19" t="s">
        <v>8</v>
      </c>
      <c r="E53" s="33">
        <v>6</v>
      </c>
      <c r="F53" s="33">
        <v>12</v>
      </c>
    </row>
    <row r="54" spans="1:6">
      <c r="A54" s="19" t="s">
        <v>347</v>
      </c>
      <c r="B54" s="11"/>
      <c r="C54" s="19" t="s">
        <v>17</v>
      </c>
      <c r="D54" s="19" t="s">
        <v>8</v>
      </c>
      <c r="E54" s="19">
        <v>15</v>
      </c>
      <c r="F54" s="19">
        <v>30</v>
      </c>
    </row>
    <row r="55" spans="1:6">
      <c r="A55" s="19" t="s">
        <v>347</v>
      </c>
      <c r="B55" s="11"/>
      <c r="C55" s="19" t="s">
        <v>1474</v>
      </c>
      <c r="D55" s="19" t="s">
        <v>8</v>
      </c>
      <c r="E55" s="19">
        <v>2</v>
      </c>
      <c r="F55" s="19">
        <v>2</v>
      </c>
    </row>
    <row r="56" spans="1:6">
      <c r="A56" s="19" t="s">
        <v>348</v>
      </c>
      <c r="B56" s="11"/>
      <c r="C56" s="19" t="s">
        <v>17</v>
      </c>
      <c r="D56" s="19" t="s">
        <v>8</v>
      </c>
      <c r="E56" s="19">
        <v>6</v>
      </c>
      <c r="F56" s="19">
        <v>12</v>
      </c>
    </row>
    <row r="57" spans="1:6">
      <c r="A57" s="19" t="s">
        <v>349</v>
      </c>
      <c r="B57" s="11"/>
      <c r="C57" s="19" t="s">
        <v>17</v>
      </c>
      <c r="D57" s="19" t="s">
        <v>8</v>
      </c>
      <c r="E57" s="19">
        <v>15</v>
      </c>
      <c r="F57" s="19">
        <v>30</v>
      </c>
    </row>
    <row r="58" spans="1:6">
      <c r="A58" s="19" t="s">
        <v>349</v>
      </c>
      <c r="B58" s="11"/>
      <c r="C58" s="19" t="s">
        <v>52</v>
      </c>
      <c r="D58" s="19" t="s">
        <v>8</v>
      </c>
      <c r="E58" s="19">
        <v>1</v>
      </c>
      <c r="F58" s="19">
        <v>2</v>
      </c>
    </row>
    <row r="59" spans="1:6">
      <c r="A59" s="19" t="s">
        <v>349</v>
      </c>
      <c r="B59" s="11"/>
      <c r="C59" s="19" t="s">
        <v>1474</v>
      </c>
      <c r="D59" s="19" t="s">
        <v>8</v>
      </c>
      <c r="E59" s="19">
        <v>2</v>
      </c>
      <c r="F59" s="19">
        <v>2</v>
      </c>
    </row>
    <row r="60" spans="1:6">
      <c r="A60" s="19" t="s">
        <v>350</v>
      </c>
      <c r="B60" s="11"/>
      <c r="C60" s="19" t="s">
        <v>27</v>
      </c>
      <c r="D60" s="19" t="s">
        <v>8</v>
      </c>
      <c r="E60" s="19">
        <v>7</v>
      </c>
      <c r="F60" s="19">
        <v>7</v>
      </c>
    </row>
    <row r="61" spans="1:6">
      <c r="A61" s="19" t="s">
        <v>351</v>
      </c>
      <c r="B61" s="11"/>
      <c r="C61" s="19" t="s">
        <v>1476</v>
      </c>
      <c r="D61" s="19" t="s">
        <v>8</v>
      </c>
      <c r="E61" s="19">
        <v>8</v>
      </c>
      <c r="F61" s="19">
        <v>16</v>
      </c>
    </row>
    <row r="62" spans="1:6">
      <c r="A62" s="19" t="s">
        <v>351</v>
      </c>
      <c r="B62" s="11"/>
      <c r="C62" s="19" t="s">
        <v>1475</v>
      </c>
      <c r="D62" s="19" t="s">
        <v>8</v>
      </c>
      <c r="E62" s="19">
        <v>1</v>
      </c>
      <c r="F62" s="19">
        <v>1</v>
      </c>
    </row>
    <row r="63" spans="1:6">
      <c r="A63" s="19" t="s">
        <v>352</v>
      </c>
      <c r="B63" s="11"/>
      <c r="C63" s="19" t="s">
        <v>1476</v>
      </c>
      <c r="D63" s="19" t="s">
        <v>8</v>
      </c>
      <c r="E63" s="19">
        <v>8</v>
      </c>
      <c r="F63" s="19">
        <v>16</v>
      </c>
    </row>
    <row r="64" spans="1:6">
      <c r="A64" s="19" t="s">
        <v>352</v>
      </c>
      <c r="B64" s="11"/>
      <c r="C64" s="19" t="s">
        <v>1475</v>
      </c>
      <c r="D64" s="19" t="s">
        <v>8</v>
      </c>
      <c r="E64" s="19">
        <v>1</v>
      </c>
      <c r="F64" s="19">
        <v>1</v>
      </c>
    </row>
    <row r="65" spans="1:6">
      <c r="A65" s="19" t="s">
        <v>45</v>
      </c>
      <c r="B65" s="11"/>
      <c r="C65" s="19" t="s">
        <v>27</v>
      </c>
      <c r="D65" s="19" t="s">
        <v>8</v>
      </c>
      <c r="E65" s="19">
        <v>10</v>
      </c>
      <c r="F65" s="19">
        <v>10</v>
      </c>
    </row>
    <row r="66" spans="1:6">
      <c r="A66" s="19" t="s">
        <v>45</v>
      </c>
      <c r="B66" s="11"/>
      <c r="C66" s="19" t="s">
        <v>10</v>
      </c>
      <c r="D66" s="19" t="s">
        <v>11</v>
      </c>
      <c r="E66" s="19">
        <v>8</v>
      </c>
      <c r="F66" s="19">
        <v>8</v>
      </c>
    </row>
    <row r="67" spans="1:6">
      <c r="A67" s="19" t="s">
        <v>353</v>
      </c>
      <c r="B67" s="11"/>
      <c r="C67" s="19" t="s">
        <v>17</v>
      </c>
      <c r="D67" s="19" t="s">
        <v>8</v>
      </c>
      <c r="E67" s="19">
        <v>2</v>
      </c>
      <c r="F67" s="19">
        <v>4</v>
      </c>
    </row>
    <row r="68" spans="1:6">
      <c r="A68" s="19" t="s">
        <v>354</v>
      </c>
      <c r="B68" s="11"/>
      <c r="C68" s="19" t="s">
        <v>28</v>
      </c>
      <c r="D68" s="19" t="s">
        <v>11</v>
      </c>
      <c r="E68" s="19">
        <v>2</v>
      </c>
      <c r="F68" s="19">
        <v>4</v>
      </c>
    </row>
    <row r="69" spans="1:6">
      <c r="A69" s="19" t="s">
        <v>355</v>
      </c>
      <c r="B69" s="11"/>
      <c r="C69" s="19" t="s">
        <v>1477</v>
      </c>
      <c r="D69" s="19" t="s">
        <v>11</v>
      </c>
      <c r="E69" s="19">
        <v>4</v>
      </c>
      <c r="F69" s="19">
        <v>20</v>
      </c>
    </row>
    <row r="70" spans="1:6">
      <c r="A70" s="19" t="s">
        <v>355</v>
      </c>
      <c r="B70" s="11"/>
      <c r="C70" s="19" t="s">
        <v>1784</v>
      </c>
      <c r="D70" s="19"/>
      <c r="E70" s="19">
        <v>6</v>
      </c>
      <c r="F70" s="19">
        <v>6</v>
      </c>
    </row>
    <row r="71" spans="1:6">
      <c r="A71" s="19" t="s">
        <v>356</v>
      </c>
      <c r="B71" s="11"/>
      <c r="C71" s="19" t="s">
        <v>27</v>
      </c>
      <c r="D71" s="19" t="s">
        <v>8</v>
      </c>
      <c r="E71" s="19">
        <v>7</v>
      </c>
      <c r="F71" s="19">
        <v>7</v>
      </c>
    </row>
    <row r="72" spans="1:6">
      <c r="A72" s="19" t="s">
        <v>66</v>
      </c>
      <c r="B72" s="11"/>
      <c r="C72" s="19" t="s">
        <v>17</v>
      </c>
      <c r="D72" s="19" t="s">
        <v>8</v>
      </c>
      <c r="E72" s="19">
        <v>6</v>
      </c>
      <c r="F72" s="19">
        <v>12</v>
      </c>
    </row>
    <row r="73" spans="1:6">
      <c r="A73" s="19" t="s">
        <v>70</v>
      </c>
      <c r="B73" s="11"/>
      <c r="C73" s="19" t="s">
        <v>17</v>
      </c>
      <c r="D73" s="19" t="s">
        <v>8</v>
      </c>
      <c r="E73" s="19">
        <v>18</v>
      </c>
      <c r="F73" s="19">
        <v>36</v>
      </c>
    </row>
    <row r="74" spans="1:6">
      <c r="A74" s="19" t="s">
        <v>69</v>
      </c>
      <c r="B74" s="11"/>
      <c r="C74" s="19" t="s">
        <v>68</v>
      </c>
      <c r="D74" s="19" t="s">
        <v>8</v>
      </c>
      <c r="E74" s="19">
        <v>4</v>
      </c>
      <c r="F74" s="19">
        <v>12</v>
      </c>
    </row>
    <row r="75" spans="1:6">
      <c r="A75" s="19" t="s">
        <v>67</v>
      </c>
      <c r="B75" s="11"/>
      <c r="C75" s="19" t="s">
        <v>68</v>
      </c>
      <c r="D75" s="19" t="s">
        <v>8</v>
      </c>
      <c r="E75" s="19">
        <v>4</v>
      </c>
      <c r="F75" s="19">
        <v>12</v>
      </c>
    </row>
    <row r="76" spans="1:6">
      <c r="A76" s="19" t="s">
        <v>167</v>
      </c>
      <c r="B76" s="11"/>
      <c r="C76" s="19" t="s">
        <v>17</v>
      </c>
      <c r="D76" s="19" t="s">
        <v>8</v>
      </c>
      <c r="E76" s="19">
        <v>3</v>
      </c>
      <c r="F76" s="19">
        <v>6</v>
      </c>
    </row>
    <row r="77" spans="1:6">
      <c r="A77" s="19" t="s">
        <v>167</v>
      </c>
      <c r="B77" s="11"/>
      <c r="C77" s="19" t="s">
        <v>10</v>
      </c>
      <c r="D77" s="19" t="s">
        <v>11</v>
      </c>
      <c r="E77" s="19">
        <v>1</v>
      </c>
      <c r="F77" s="19">
        <v>1</v>
      </c>
    </row>
    <row r="78" spans="1:6">
      <c r="A78" s="19" t="s">
        <v>167</v>
      </c>
      <c r="B78" s="11"/>
      <c r="C78" s="19" t="s">
        <v>1478</v>
      </c>
      <c r="D78" s="19" t="s">
        <v>357</v>
      </c>
      <c r="E78" s="19">
        <v>2</v>
      </c>
      <c r="F78" s="19">
        <v>2</v>
      </c>
    </row>
    <row r="79" spans="1:6">
      <c r="A79" s="19" t="s">
        <v>172</v>
      </c>
      <c r="B79" s="11"/>
      <c r="C79" s="19" t="s">
        <v>17</v>
      </c>
      <c r="D79" s="19" t="s">
        <v>8</v>
      </c>
      <c r="E79" s="19">
        <v>1</v>
      </c>
      <c r="F79" s="19">
        <v>2</v>
      </c>
    </row>
    <row r="80" spans="1:6">
      <c r="A80" s="19" t="s">
        <v>63</v>
      </c>
      <c r="B80" s="11"/>
      <c r="C80" s="19" t="s">
        <v>10</v>
      </c>
      <c r="D80" s="19" t="s">
        <v>11</v>
      </c>
      <c r="E80" s="19">
        <v>2</v>
      </c>
      <c r="F80" s="19">
        <v>2</v>
      </c>
    </row>
    <row r="81" spans="1:6">
      <c r="A81" s="19" t="s">
        <v>63</v>
      </c>
      <c r="B81" s="11"/>
      <c r="C81" s="19" t="s">
        <v>1479</v>
      </c>
      <c r="D81" s="19" t="s">
        <v>358</v>
      </c>
      <c r="E81" s="19">
        <v>1</v>
      </c>
      <c r="F81" s="19">
        <v>1</v>
      </c>
    </row>
    <row r="82" spans="1:6">
      <c r="A82" s="19" t="s">
        <v>185</v>
      </c>
      <c r="B82" s="11"/>
      <c r="C82" s="19" t="s">
        <v>17</v>
      </c>
      <c r="D82" s="19" t="s">
        <v>8</v>
      </c>
      <c r="E82" s="19">
        <v>6</v>
      </c>
      <c r="F82" s="19">
        <v>12</v>
      </c>
    </row>
    <row r="83" spans="1:6">
      <c r="A83" s="19" t="s">
        <v>359</v>
      </c>
      <c r="B83" s="11"/>
      <c r="C83" s="19" t="s">
        <v>1476</v>
      </c>
      <c r="D83" s="19" t="s">
        <v>8</v>
      </c>
      <c r="E83" s="19">
        <v>18</v>
      </c>
      <c r="F83" s="19">
        <v>36</v>
      </c>
    </row>
    <row r="84" spans="1:6">
      <c r="A84" s="19" t="s">
        <v>360</v>
      </c>
      <c r="B84" s="11"/>
      <c r="C84" s="19" t="s">
        <v>1476</v>
      </c>
      <c r="D84" s="19" t="s">
        <v>8</v>
      </c>
      <c r="E84" s="19">
        <v>8</v>
      </c>
      <c r="F84" s="19">
        <v>16</v>
      </c>
    </row>
    <row r="85" spans="1:6">
      <c r="A85" s="19" t="s">
        <v>360</v>
      </c>
      <c r="B85" s="11"/>
      <c r="C85" s="19" t="s">
        <v>1475</v>
      </c>
      <c r="D85" s="19" t="s">
        <v>8</v>
      </c>
      <c r="E85" s="19">
        <v>1</v>
      </c>
      <c r="F85" s="19">
        <v>1</v>
      </c>
    </row>
    <row r="86" spans="1:6">
      <c r="A86" s="19" t="s">
        <v>361</v>
      </c>
      <c r="B86" s="11"/>
      <c r="C86" s="19" t="s">
        <v>1476</v>
      </c>
      <c r="D86" s="19" t="s">
        <v>8</v>
      </c>
      <c r="E86" s="19">
        <v>8</v>
      </c>
      <c r="F86" s="19">
        <v>16</v>
      </c>
    </row>
    <row r="87" spans="1:6">
      <c r="A87" s="19" t="s">
        <v>361</v>
      </c>
      <c r="B87" s="11"/>
      <c r="C87" s="19" t="s">
        <v>1475</v>
      </c>
      <c r="D87" s="19" t="s">
        <v>8</v>
      </c>
      <c r="E87" s="19">
        <v>1</v>
      </c>
      <c r="F87" s="19">
        <v>1</v>
      </c>
    </row>
    <row r="88" spans="1:6">
      <c r="A88" s="19" t="s">
        <v>75</v>
      </c>
      <c r="B88" s="11"/>
      <c r="C88" s="19" t="s">
        <v>27</v>
      </c>
      <c r="D88" s="19" t="s">
        <v>8</v>
      </c>
      <c r="E88" s="19">
        <v>10</v>
      </c>
      <c r="F88" s="19">
        <v>10</v>
      </c>
    </row>
    <row r="89" spans="1:6">
      <c r="A89" s="19" t="s">
        <v>75</v>
      </c>
      <c r="B89" s="11"/>
      <c r="C89" s="19" t="s">
        <v>10</v>
      </c>
      <c r="D89" s="19" t="s">
        <v>11</v>
      </c>
      <c r="E89" s="19">
        <v>8</v>
      </c>
      <c r="F89" s="19">
        <v>8</v>
      </c>
    </row>
    <row r="90" spans="1:6">
      <c r="A90" s="19" t="s">
        <v>193</v>
      </c>
      <c r="B90" s="11"/>
      <c r="C90" s="19" t="s">
        <v>17</v>
      </c>
      <c r="D90" s="19" t="s">
        <v>8</v>
      </c>
      <c r="E90" s="19">
        <v>2</v>
      </c>
      <c r="F90" s="19">
        <v>4</v>
      </c>
    </row>
    <row r="91" spans="1:6">
      <c r="A91" s="19" t="s">
        <v>1785</v>
      </c>
      <c r="B91" s="11"/>
      <c r="C91" s="19" t="s">
        <v>27</v>
      </c>
      <c r="D91" s="19" t="s">
        <v>8</v>
      </c>
      <c r="E91" s="19">
        <v>2</v>
      </c>
      <c r="F91" s="19">
        <v>2</v>
      </c>
    </row>
    <row r="92" spans="1:6">
      <c r="A92" s="19" t="s">
        <v>362</v>
      </c>
      <c r="B92" s="11"/>
      <c r="C92" s="19" t="s">
        <v>1480</v>
      </c>
      <c r="D92" s="19" t="s">
        <v>8</v>
      </c>
      <c r="E92" s="19">
        <v>1</v>
      </c>
      <c r="F92" s="19">
        <v>1</v>
      </c>
    </row>
    <row r="93" spans="1:6">
      <c r="A93" s="19" t="s">
        <v>363</v>
      </c>
      <c r="B93" s="11"/>
      <c r="C93" s="19" t="s">
        <v>27</v>
      </c>
      <c r="D93" s="19" t="s">
        <v>8</v>
      </c>
      <c r="E93" s="19">
        <v>7</v>
      </c>
      <c r="F93" s="19">
        <v>7</v>
      </c>
    </row>
    <row r="94" spans="1:6">
      <c r="A94" s="19" t="s">
        <v>364</v>
      </c>
      <c r="B94" s="11"/>
      <c r="C94" s="19" t="s">
        <v>17</v>
      </c>
      <c r="D94" s="19" t="s">
        <v>8</v>
      </c>
      <c r="E94" s="19">
        <v>21</v>
      </c>
      <c r="F94" s="19">
        <v>42</v>
      </c>
    </row>
    <row r="95" spans="1:6">
      <c r="A95" s="19" t="s">
        <v>364</v>
      </c>
      <c r="B95" s="11"/>
      <c r="C95" s="19" t="s">
        <v>52</v>
      </c>
      <c r="D95" s="19" t="s">
        <v>8</v>
      </c>
      <c r="E95" s="19">
        <v>1</v>
      </c>
      <c r="F95" s="19">
        <v>2</v>
      </c>
    </row>
    <row r="96" spans="1:6">
      <c r="A96" s="19" t="s">
        <v>364</v>
      </c>
      <c r="B96" s="11"/>
      <c r="C96" s="19" t="s">
        <v>1474</v>
      </c>
      <c r="D96" s="19" t="s">
        <v>8</v>
      </c>
      <c r="E96" s="19">
        <v>2</v>
      </c>
      <c r="F96" s="19">
        <v>2</v>
      </c>
    </row>
    <row r="97" spans="1:6">
      <c r="A97" s="19" t="s">
        <v>196</v>
      </c>
      <c r="B97" s="11"/>
      <c r="C97" s="19" t="s">
        <v>17</v>
      </c>
      <c r="D97" s="19" t="s">
        <v>8</v>
      </c>
      <c r="E97" s="19">
        <v>6</v>
      </c>
      <c r="F97" s="19">
        <v>12</v>
      </c>
    </row>
    <row r="98" spans="1:6">
      <c r="A98" s="19" t="s">
        <v>79</v>
      </c>
      <c r="B98" s="11"/>
      <c r="C98" s="19" t="s">
        <v>17</v>
      </c>
      <c r="D98" s="19" t="s">
        <v>8</v>
      </c>
      <c r="E98" s="19">
        <v>15</v>
      </c>
      <c r="F98" s="19">
        <v>30</v>
      </c>
    </row>
    <row r="99" spans="1:6">
      <c r="A99" s="19" t="s">
        <v>79</v>
      </c>
      <c r="B99" s="11"/>
      <c r="C99" s="19" t="s">
        <v>1474</v>
      </c>
      <c r="D99" s="19" t="s">
        <v>8</v>
      </c>
      <c r="E99" s="19">
        <v>2</v>
      </c>
      <c r="F99" s="19">
        <v>2</v>
      </c>
    </row>
    <row r="100" spans="1:6">
      <c r="A100" s="19" t="s">
        <v>196</v>
      </c>
      <c r="B100" s="11"/>
      <c r="C100" s="19" t="s">
        <v>17</v>
      </c>
      <c r="D100" s="19" t="s">
        <v>8</v>
      </c>
      <c r="E100" s="19">
        <v>6</v>
      </c>
      <c r="F100" s="19">
        <v>12</v>
      </c>
    </row>
    <row r="101" spans="1:6">
      <c r="A101" s="19" t="s">
        <v>82</v>
      </c>
      <c r="B101" s="11"/>
      <c r="C101" s="19" t="s">
        <v>17</v>
      </c>
      <c r="D101" s="19" t="s">
        <v>8</v>
      </c>
      <c r="E101" s="19">
        <v>2</v>
      </c>
      <c r="F101" s="19">
        <v>4</v>
      </c>
    </row>
    <row r="102" spans="1:6">
      <c r="A102" s="19" t="s">
        <v>365</v>
      </c>
      <c r="B102" s="11"/>
      <c r="C102" s="19" t="s">
        <v>17</v>
      </c>
      <c r="D102" s="19" t="s">
        <v>8</v>
      </c>
      <c r="E102" s="19">
        <v>8</v>
      </c>
      <c r="F102" s="19">
        <v>16</v>
      </c>
    </row>
    <row r="103" spans="1:6">
      <c r="A103" s="19" t="s">
        <v>82</v>
      </c>
      <c r="B103" s="11"/>
      <c r="C103" s="19" t="s">
        <v>17</v>
      </c>
      <c r="D103" s="19" t="s">
        <v>8</v>
      </c>
      <c r="E103" s="19">
        <v>4</v>
      </c>
      <c r="F103" s="19">
        <v>8</v>
      </c>
    </row>
    <row r="104" spans="1:6">
      <c r="A104" s="19" t="s">
        <v>366</v>
      </c>
      <c r="B104" s="11"/>
      <c r="C104" s="19" t="s">
        <v>1481</v>
      </c>
      <c r="D104" s="19" t="s">
        <v>8</v>
      </c>
      <c r="E104" s="19">
        <v>6</v>
      </c>
      <c r="F104" s="19">
        <v>12</v>
      </c>
    </row>
    <row r="105" spans="1:6">
      <c r="A105" s="19" t="s">
        <v>262</v>
      </c>
      <c r="B105" s="11"/>
      <c r="C105" s="19" t="s">
        <v>27</v>
      </c>
      <c r="D105" s="19" t="s">
        <v>8</v>
      </c>
      <c r="E105" s="19">
        <v>1</v>
      </c>
      <c r="F105" s="19">
        <v>1</v>
      </c>
    </row>
    <row r="106" spans="1:6">
      <c r="A106" s="19" t="s">
        <v>262</v>
      </c>
      <c r="B106" s="11"/>
      <c r="C106" s="19" t="s">
        <v>17</v>
      </c>
      <c r="D106" s="19" t="s">
        <v>8</v>
      </c>
      <c r="E106" s="19">
        <v>1</v>
      </c>
      <c r="F106" s="19">
        <v>2</v>
      </c>
    </row>
    <row r="107" spans="1:6">
      <c r="A107" s="19" t="s">
        <v>92</v>
      </c>
      <c r="B107" s="11"/>
      <c r="C107" s="19" t="s">
        <v>27</v>
      </c>
      <c r="D107" s="19" t="s">
        <v>8</v>
      </c>
      <c r="E107" s="19">
        <v>10</v>
      </c>
      <c r="F107" s="19">
        <v>10</v>
      </c>
    </row>
    <row r="108" spans="1:6">
      <c r="A108" s="19" t="s">
        <v>1786</v>
      </c>
      <c r="B108" s="11"/>
      <c r="C108" s="19" t="s">
        <v>27</v>
      </c>
      <c r="D108" s="19" t="s">
        <v>8</v>
      </c>
      <c r="E108" s="19">
        <v>1</v>
      </c>
      <c r="F108" s="19">
        <v>1</v>
      </c>
    </row>
    <row r="109" spans="1:6">
      <c r="A109" s="19" t="s">
        <v>1787</v>
      </c>
      <c r="B109" s="11"/>
      <c r="C109" s="19" t="s">
        <v>27</v>
      </c>
      <c r="D109" s="19" t="s">
        <v>8</v>
      </c>
      <c r="E109" s="19">
        <v>1</v>
      </c>
      <c r="F109" s="19">
        <v>1</v>
      </c>
    </row>
    <row r="110" spans="1:6">
      <c r="A110" s="19" t="s">
        <v>92</v>
      </c>
      <c r="B110" s="11"/>
      <c r="C110" s="19" t="s">
        <v>10</v>
      </c>
      <c r="D110" s="19" t="s">
        <v>11</v>
      </c>
      <c r="E110" s="19">
        <v>8</v>
      </c>
      <c r="F110" s="19">
        <v>8</v>
      </c>
    </row>
    <row r="111" spans="1:6">
      <c r="A111" s="19" t="s">
        <v>367</v>
      </c>
      <c r="B111" s="11" t="s">
        <v>1429</v>
      </c>
      <c r="C111" s="19" t="s">
        <v>1480</v>
      </c>
      <c r="D111" s="19" t="s">
        <v>8</v>
      </c>
      <c r="E111" s="19">
        <v>2</v>
      </c>
      <c r="F111" s="19">
        <v>2</v>
      </c>
    </row>
    <row r="112" spans="1:6">
      <c r="A112" s="19" t="s">
        <v>367</v>
      </c>
      <c r="B112" s="11" t="s">
        <v>1429</v>
      </c>
      <c r="C112" s="19" t="s">
        <v>27</v>
      </c>
      <c r="D112" s="19" t="s">
        <v>8</v>
      </c>
      <c r="E112" s="19">
        <v>9</v>
      </c>
      <c r="F112" s="19">
        <v>9</v>
      </c>
    </row>
    <row r="113" spans="1:6">
      <c r="A113" s="19" t="s">
        <v>368</v>
      </c>
      <c r="B113" s="11" t="s">
        <v>1429</v>
      </c>
      <c r="C113" s="19" t="s">
        <v>27</v>
      </c>
      <c r="D113" s="19" t="s">
        <v>8</v>
      </c>
      <c r="E113" s="19">
        <v>10</v>
      </c>
      <c r="F113" s="19">
        <v>10</v>
      </c>
    </row>
    <row r="114" spans="1:6">
      <c r="A114" s="19" t="s">
        <v>369</v>
      </c>
      <c r="B114" s="11" t="s">
        <v>1429</v>
      </c>
      <c r="C114" s="19" t="s">
        <v>27</v>
      </c>
      <c r="D114" s="19" t="s">
        <v>8</v>
      </c>
      <c r="E114" s="19">
        <v>7</v>
      </c>
      <c r="F114" s="19">
        <v>7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F81D512-BB4C-4B87-B697-07E7751CC34F}">
          <x14:formula1>
            <xm:f>Sheet1!$B$2:$B$3</xm:f>
          </x14:formula1>
          <xm:sqref>B4:B1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355ED-F00E-4DD9-97C9-AE734A1BD16C}">
  <sheetPr codeName="Sheet8"/>
  <dimension ref="A1:F188"/>
  <sheetViews>
    <sheetView view="pageBreakPreview" zoomScale="60" zoomScaleNormal="100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862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370</v>
      </c>
      <c r="B4" s="11"/>
      <c r="C4" s="19" t="s">
        <v>1482</v>
      </c>
      <c r="D4" s="19" t="s">
        <v>8</v>
      </c>
      <c r="E4" s="33">
        <v>2</v>
      </c>
      <c r="F4" s="33">
        <v>2</v>
      </c>
    </row>
    <row r="5" spans="1:6">
      <c r="A5" s="19" t="s">
        <v>371</v>
      </c>
      <c r="B5" s="11"/>
      <c r="C5" s="19" t="s">
        <v>27</v>
      </c>
      <c r="D5" s="19" t="s">
        <v>8</v>
      </c>
      <c r="E5" s="33">
        <v>1</v>
      </c>
      <c r="F5" s="33">
        <v>1</v>
      </c>
    </row>
    <row r="6" spans="1:6">
      <c r="A6" s="19" t="s">
        <v>372</v>
      </c>
      <c r="B6" s="11"/>
      <c r="C6" s="19" t="s">
        <v>1483</v>
      </c>
      <c r="D6" s="19" t="s">
        <v>132</v>
      </c>
      <c r="E6" s="33">
        <v>1</v>
      </c>
      <c r="F6" s="33">
        <v>1</v>
      </c>
    </row>
    <row r="7" spans="1:6">
      <c r="A7" s="19" t="s">
        <v>372</v>
      </c>
      <c r="B7" s="11"/>
      <c r="C7" s="19" t="s">
        <v>110</v>
      </c>
      <c r="D7" s="19" t="s">
        <v>132</v>
      </c>
      <c r="E7" s="33">
        <v>1</v>
      </c>
      <c r="F7" s="33">
        <v>1</v>
      </c>
    </row>
    <row r="8" spans="1:6">
      <c r="A8" s="19" t="s">
        <v>373</v>
      </c>
      <c r="B8" s="11"/>
      <c r="C8" s="19" t="s">
        <v>1483</v>
      </c>
      <c r="D8" s="19" t="s">
        <v>132</v>
      </c>
      <c r="E8" s="33">
        <v>4</v>
      </c>
      <c r="F8" s="33">
        <v>4</v>
      </c>
    </row>
    <row r="9" spans="1:6">
      <c r="A9" s="19" t="s">
        <v>374</v>
      </c>
      <c r="B9" s="11"/>
      <c r="C9" s="19" t="s">
        <v>126</v>
      </c>
      <c r="D9" s="19" t="s">
        <v>11</v>
      </c>
      <c r="E9" s="33">
        <v>1</v>
      </c>
      <c r="F9" s="33">
        <v>1</v>
      </c>
    </row>
    <row r="10" spans="1:6">
      <c r="A10" s="19" t="s">
        <v>375</v>
      </c>
      <c r="B10" s="11"/>
      <c r="C10" s="19" t="s">
        <v>1484</v>
      </c>
      <c r="D10" s="19" t="s">
        <v>8</v>
      </c>
      <c r="E10" s="33">
        <v>2</v>
      </c>
      <c r="F10" s="33">
        <v>2</v>
      </c>
    </row>
    <row r="11" spans="1:6">
      <c r="A11" s="19" t="s">
        <v>376</v>
      </c>
      <c r="B11" s="11"/>
      <c r="C11" s="19" t="s">
        <v>1483</v>
      </c>
      <c r="D11" s="19" t="s">
        <v>132</v>
      </c>
      <c r="E11" s="33">
        <v>3</v>
      </c>
      <c r="F11" s="33">
        <v>3</v>
      </c>
    </row>
    <row r="12" spans="1:6">
      <c r="A12" s="19" t="s">
        <v>372</v>
      </c>
      <c r="B12" s="11"/>
      <c r="C12" s="19" t="s">
        <v>126</v>
      </c>
      <c r="D12" s="19" t="s">
        <v>11</v>
      </c>
      <c r="E12" s="33">
        <v>3</v>
      </c>
      <c r="F12" s="33">
        <v>3</v>
      </c>
    </row>
    <row r="13" spans="1:6">
      <c r="A13" s="19" t="s">
        <v>372</v>
      </c>
      <c r="B13" s="11"/>
      <c r="C13" s="19" t="s">
        <v>1485</v>
      </c>
      <c r="D13" s="19" t="s">
        <v>377</v>
      </c>
      <c r="E13" s="33">
        <v>1</v>
      </c>
      <c r="F13" s="33">
        <v>1</v>
      </c>
    </row>
    <row r="14" spans="1:6">
      <c r="A14" s="19" t="s">
        <v>378</v>
      </c>
      <c r="B14" s="11"/>
      <c r="C14" s="19" t="s">
        <v>27</v>
      </c>
      <c r="D14" s="19" t="s">
        <v>8</v>
      </c>
      <c r="E14" s="33">
        <v>2</v>
      </c>
      <c r="F14" s="33">
        <v>2</v>
      </c>
    </row>
    <row r="15" spans="1:6">
      <c r="A15" s="19" t="s">
        <v>379</v>
      </c>
      <c r="B15" s="11"/>
      <c r="C15" s="19" t="s">
        <v>126</v>
      </c>
      <c r="D15" s="19" t="s">
        <v>11</v>
      </c>
      <c r="E15" s="33">
        <v>3</v>
      </c>
      <c r="F15" s="33">
        <v>3</v>
      </c>
    </row>
    <row r="16" spans="1:6">
      <c r="A16" s="19" t="s">
        <v>379</v>
      </c>
      <c r="B16" s="11"/>
      <c r="C16" s="19" t="s">
        <v>1486</v>
      </c>
      <c r="D16" s="19" t="s">
        <v>8</v>
      </c>
      <c r="E16" s="33">
        <v>1</v>
      </c>
      <c r="F16" s="33">
        <v>1</v>
      </c>
    </row>
    <row r="17" spans="1:6">
      <c r="A17" s="19" t="s">
        <v>380</v>
      </c>
      <c r="B17" s="11"/>
      <c r="C17" s="19" t="s">
        <v>126</v>
      </c>
      <c r="D17" s="19" t="s">
        <v>11</v>
      </c>
      <c r="E17" s="33">
        <v>2</v>
      </c>
      <c r="F17" s="33">
        <v>2</v>
      </c>
    </row>
    <row r="18" spans="1:6">
      <c r="A18" s="19" t="s">
        <v>380</v>
      </c>
      <c r="B18" s="11"/>
      <c r="C18" s="19" t="s">
        <v>126</v>
      </c>
      <c r="D18" s="19" t="s">
        <v>8</v>
      </c>
      <c r="E18" s="33">
        <v>1</v>
      </c>
      <c r="F18" s="33">
        <v>1</v>
      </c>
    </row>
    <row r="19" spans="1:6">
      <c r="A19" s="19" t="s">
        <v>381</v>
      </c>
      <c r="B19" s="11"/>
      <c r="C19" s="19" t="s">
        <v>1487</v>
      </c>
      <c r="D19" s="19" t="s">
        <v>318</v>
      </c>
      <c r="E19" s="33">
        <v>1</v>
      </c>
      <c r="F19" s="33">
        <v>1</v>
      </c>
    </row>
    <row r="20" spans="1:6">
      <c r="A20" s="19" t="s">
        <v>381</v>
      </c>
      <c r="B20" s="11"/>
      <c r="C20" s="19" t="s">
        <v>1466</v>
      </c>
      <c r="D20" s="19" t="s">
        <v>206</v>
      </c>
      <c r="E20" s="33">
        <v>1</v>
      </c>
      <c r="F20" s="33">
        <v>1</v>
      </c>
    </row>
    <row r="21" spans="1:6">
      <c r="A21" s="19" t="s">
        <v>382</v>
      </c>
      <c r="B21" s="11"/>
      <c r="C21" s="19" t="s">
        <v>10</v>
      </c>
      <c r="D21" s="19" t="s">
        <v>11</v>
      </c>
      <c r="E21" s="33">
        <v>6</v>
      </c>
      <c r="F21" s="33">
        <v>6</v>
      </c>
    </row>
    <row r="22" spans="1:6">
      <c r="A22" s="19" t="s">
        <v>383</v>
      </c>
      <c r="B22" s="11"/>
      <c r="C22" s="19" t="s">
        <v>1466</v>
      </c>
      <c r="D22" s="19" t="s">
        <v>206</v>
      </c>
      <c r="E22" s="33">
        <v>1</v>
      </c>
      <c r="F22" s="33">
        <v>1</v>
      </c>
    </row>
    <row r="23" spans="1:6">
      <c r="A23" s="19" t="s">
        <v>384</v>
      </c>
      <c r="B23" s="11"/>
      <c r="C23" s="19" t="s">
        <v>126</v>
      </c>
      <c r="D23" s="19" t="s">
        <v>8</v>
      </c>
      <c r="E23" s="33">
        <v>2</v>
      </c>
      <c r="F23" s="33">
        <v>2</v>
      </c>
    </row>
    <row r="24" spans="1:6">
      <c r="A24" s="19" t="s">
        <v>385</v>
      </c>
      <c r="B24" s="11"/>
      <c r="C24" s="19" t="s">
        <v>126</v>
      </c>
      <c r="D24" s="19" t="s">
        <v>8</v>
      </c>
      <c r="E24" s="33">
        <v>12</v>
      </c>
      <c r="F24" s="33">
        <v>12</v>
      </c>
    </row>
    <row r="25" spans="1:6">
      <c r="A25" s="19" t="s">
        <v>386</v>
      </c>
      <c r="B25" s="11"/>
      <c r="C25" s="19" t="s">
        <v>1861</v>
      </c>
      <c r="D25" s="19" t="s">
        <v>77</v>
      </c>
      <c r="E25" s="19" t="s">
        <v>77</v>
      </c>
      <c r="F25" s="19" t="s">
        <v>77</v>
      </c>
    </row>
    <row r="26" spans="1:6">
      <c r="A26" s="19" t="s">
        <v>387</v>
      </c>
      <c r="B26" s="11"/>
      <c r="C26" s="19" t="s">
        <v>27</v>
      </c>
      <c r="D26" s="19" t="s">
        <v>8</v>
      </c>
      <c r="E26" s="33">
        <v>6</v>
      </c>
      <c r="F26" s="33">
        <v>6</v>
      </c>
    </row>
    <row r="27" spans="1:6">
      <c r="A27" s="19" t="s">
        <v>388</v>
      </c>
      <c r="B27" s="11"/>
      <c r="C27" s="19" t="s">
        <v>1467</v>
      </c>
      <c r="D27" s="19" t="s">
        <v>129</v>
      </c>
      <c r="E27" s="59" t="s">
        <v>1861</v>
      </c>
      <c r="F27" s="59"/>
    </row>
    <row r="28" spans="1:6">
      <c r="A28" s="19" t="s">
        <v>388</v>
      </c>
      <c r="B28" s="11"/>
      <c r="C28" s="19" t="s">
        <v>53</v>
      </c>
      <c r="D28" s="19" t="s">
        <v>330</v>
      </c>
      <c r="E28" s="59" t="s">
        <v>1861</v>
      </c>
      <c r="F28" s="59"/>
    </row>
    <row r="29" spans="1:6">
      <c r="A29" s="19" t="s">
        <v>389</v>
      </c>
      <c r="B29" s="11"/>
      <c r="C29" s="19" t="s">
        <v>17</v>
      </c>
      <c r="D29" s="19" t="s">
        <v>8</v>
      </c>
      <c r="E29" s="59" t="s">
        <v>1861</v>
      </c>
      <c r="F29" s="59"/>
    </row>
    <row r="30" spans="1:6">
      <c r="A30" s="19" t="s">
        <v>390</v>
      </c>
      <c r="B30" s="11"/>
      <c r="C30" s="19" t="s">
        <v>27</v>
      </c>
      <c r="D30" s="19" t="s">
        <v>8</v>
      </c>
      <c r="E30" s="59" t="s">
        <v>1861</v>
      </c>
      <c r="F30" s="59"/>
    </row>
    <row r="31" spans="1:6">
      <c r="A31" s="19" t="s">
        <v>391</v>
      </c>
      <c r="B31" s="11"/>
      <c r="C31" s="19" t="s">
        <v>27</v>
      </c>
      <c r="D31" s="19" t="s">
        <v>8</v>
      </c>
      <c r="E31" s="59" t="s">
        <v>1861</v>
      </c>
      <c r="F31" s="59"/>
    </row>
    <row r="32" spans="1:6">
      <c r="A32" s="19" t="s">
        <v>392</v>
      </c>
      <c r="B32" s="11"/>
      <c r="C32" s="19" t="s">
        <v>1489</v>
      </c>
      <c r="D32" s="19" t="s">
        <v>8</v>
      </c>
      <c r="E32" s="59" t="s">
        <v>1861</v>
      </c>
      <c r="F32" s="59"/>
    </row>
    <row r="33" spans="1:6">
      <c r="A33" s="19" t="s">
        <v>393</v>
      </c>
      <c r="B33" s="11"/>
      <c r="C33" s="19" t="s">
        <v>10</v>
      </c>
      <c r="D33" s="19" t="s">
        <v>11</v>
      </c>
      <c r="E33" s="59" t="s">
        <v>1861</v>
      </c>
      <c r="F33" s="59"/>
    </row>
    <row r="34" spans="1:6">
      <c r="A34" s="19" t="s">
        <v>394</v>
      </c>
      <c r="B34" s="11"/>
      <c r="C34" s="19" t="s">
        <v>1487</v>
      </c>
      <c r="D34" s="19" t="s">
        <v>318</v>
      </c>
      <c r="E34" s="59" t="s">
        <v>1861</v>
      </c>
      <c r="F34" s="59"/>
    </row>
    <row r="35" spans="1:6">
      <c r="A35" s="19" t="s">
        <v>394</v>
      </c>
      <c r="B35" s="11"/>
      <c r="C35" s="19" t="s">
        <v>126</v>
      </c>
      <c r="D35" s="19" t="s">
        <v>11</v>
      </c>
      <c r="E35" s="59" t="s">
        <v>1861</v>
      </c>
      <c r="F35" s="59"/>
    </row>
    <row r="36" spans="1:6">
      <c r="A36" s="19" t="s">
        <v>395</v>
      </c>
      <c r="B36" s="11"/>
      <c r="C36" s="19" t="s">
        <v>1490</v>
      </c>
      <c r="D36" s="19" t="s">
        <v>8</v>
      </c>
      <c r="E36" s="59" t="s">
        <v>1861</v>
      </c>
      <c r="F36" s="59"/>
    </row>
    <row r="37" spans="1:6">
      <c r="A37" s="19" t="s">
        <v>396</v>
      </c>
      <c r="B37" s="11"/>
      <c r="C37" s="19" t="s">
        <v>1490</v>
      </c>
      <c r="D37" s="19" t="s">
        <v>8</v>
      </c>
      <c r="E37" s="59" t="s">
        <v>1861</v>
      </c>
      <c r="F37" s="59"/>
    </row>
    <row r="38" spans="1:6">
      <c r="A38" s="19" t="s">
        <v>397</v>
      </c>
      <c r="B38" s="11"/>
      <c r="C38" s="19" t="s">
        <v>126</v>
      </c>
      <c r="D38" s="19" t="s">
        <v>8</v>
      </c>
      <c r="E38" s="59" t="s">
        <v>1861</v>
      </c>
      <c r="F38" s="59"/>
    </row>
    <row r="39" spans="1:6">
      <c r="A39" s="19" t="s">
        <v>398</v>
      </c>
      <c r="B39" s="11"/>
      <c r="C39" s="19" t="s">
        <v>27</v>
      </c>
      <c r="D39" s="19" t="s">
        <v>8</v>
      </c>
      <c r="E39" s="59" t="s">
        <v>1861</v>
      </c>
      <c r="F39" s="59"/>
    </row>
    <row r="40" spans="1:6">
      <c r="A40" s="19" t="s">
        <v>399</v>
      </c>
      <c r="B40" s="11"/>
      <c r="C40" s="19" t="s">
        <v>27</v>
      </c>
      <c r="D40" s="19" t="s">
        <v>8</v>
      </c>
      <c r="E40" s="59" t="s">
        <v>1861</v>
      </c>
      <c r="F40" s="59"/>
    </row>
    <row r="41" spans="1:6">
      <c r="A41" s="19" t="s">
        <v>400</v>
      </c>
      <c r="B41" s="11"/>
      <c r="C41" s="19" t="s">
        <v>1491</v>
      </c>
      <c r="D41" s="19" t="s">
        <v>401</v>
      </c>
      <c r="E41" s="59" t="s">
        <v>1861</v>
      </c>
      <c r="F41" s="59"/>
    </row>
    <row r="42" spans="1:6">
      <c r="A42" s="19" t="s">
        <v>402</v>
      </c>
      <c r="B42" s="11"/>
      <c r="C42" s="19" t="s">
        <v>27</v>
      </c>
      <c r="D42" s="19" t="s">
        <v>8</v>
      </c>
      <c r="E42" s="33">
        <v>1</v>
      </c>
      <c r="F42" s="33">
        <v>1</v>
      </c>
    </row>
    <row r="43" spans="1:6">
      <c r="A43" s="19" t="s">
        <v>403</v>
      </c>
      <c r="B43" s="11"/>
      <c r="C43" s="19" t="s">
        <v>52</v>
      </c>
      <c r="D43" s="19" t="s">
        <v>8</v>
      </c>
      <c r="E43" s="33">
        <v>21</v>
      </c>
      <c r="F43" s="33">
        <v>42</v>
      </c>
    </row>
    <row r="44" spans="1:6">
      <c r="A44" s="19" t="s">
        <v>403</v>
      </c>
      <c r="B44" s="11"/>
      <c r="C44" s="19" t="s">
        <v>1492</v>
      </c>
      <c r="D44" s="19" t="s">
        <v>8</v>
      </c>
      <c r="E44" s="33">
        <v>2</v>
      </c>
      <c r="F44" s="33">
        <v>2</v>
      </c>
    </row>
    <row r="45" spans="1:6">
      <c r="A45" s="19" t="s">
        <v>404</v>
      </c>
      <c r="B45" s="11"/>
      <c r="C45" s="19" t="s">
        <v>1433</v>
      </c>
      <c r="D45" s="19" t="s">
        <v>8</v>
      </c>
      <c r="E45" s="33">
        <v>2</v>
      </c>
      <c r="F45" s="33">
        <v>2</v>
      </c>
    </row>
    <row r="46" spans="1:6">
      <c r="A46" s="19" t="s">
        <v>405</v>
      </c>
      <c r="B46" s="11"/>
      <c r="C46" s="19" t="s">
        <v>52</v>
      </c>
      <c r="D46" s="19" t="s">
        <v>8</v>
      </c>
      <c r="E46" s="33">
        <v>2</v>
      </c>
      <c r="F46" s="33">
        <v>4</v>
      </c>
    </row>
    <row r="47" spans="1:6">
      <c r="A47" s="19" t="s">
        <v>406</v>
      </c>
      <c r="B47" s="11"/>
      <c r="C47" s="19" t="s">
        <v>110</v>
      </c>
      <c r="D47" s="19" t="s">
        <v>407</v>
      </c>
      <c r="E47" s="33">
        <v>2</v>
      </c>
      <c r="F47" s="33">
        <v>2</v>
      </c>
    </row>
    <row r="48" spans="1:6">
      <c r="A48" s="19" t="s">
        <v>408</v>
      </c>
      <c r="B48" s="11"/>
      <c r="C48" s="19" t="s">
        <v>52</v>
      </c>
      <c r="D48" s="19" t="s">
        <v>8</v>
      </c>
      <c r="E48" s="33">
        <v>21</v>
      </c>
      <c r="F48" s="33">
        <v>42</v>
      </c>
    </row>
    <row r="49" spans="1:6">
      <c r="A49" s="19" t="s">
        <v>408</v>
      </c>
      <c r="B49" s="11"/>
      <c r="C49" s="19" t="s">
        <v>1492</v>
      </c>
      <c r="D49" s="19" t="s">
        <v>8</v>
      </c>
      <c r="E49" s="33">
        <v>2</v>
      </c>
      <c r="F49" s="33">
        <v>2</v>
      </c>
    </row>
    <row r="50" spans="1:6">
      <c r="A50" s="19" t="s">
        <v>409</v>
      </c>
      <c r="B50" s="11"/>
      <c r="C50" s="19" t="s">
        <v>52</v>
      </c>
      <c r="D50" s="19" t="s">
        <v>8</v>
      </c>
      <c r="E50" s="33">
        <v>2</v>
      </c>
      <c r="F50" s="33">
        <v>4</v>
      </c>
    </row>
    <row r="51" spans="1:6">
      <c r="A51" s="19" t="s">
        <v>410</v>
      </c>
      <c r="B51" s="11"/>
      <c r="C51" s="19" t="s">
        <v>1433</v>
      </c>
      <c r="D51" s="19" t="s">
        <v>8</v>
      </c>
      <c r="E51" s="33">
        <v>2</v>
      </c>
      <c r="F51" s="33">
        <v>2</v>
      </c>
    </row>
    <row r="52" spans="1:6">
      <c r="A52" s="19" t="s">
        <v>411</v>
      </c>
      <c r="B52" s="11" t="s">
        <v>1429</v>
      </c>
      <c r="C52" s="19" t="s">
        <v>1493</v>
      </c>
      <c r="D52" s="19" t="s">
        <v>8</v>
      </c>
      <c r="E52" s="33">
        <v>1</v>
      </c>
      <c r="F52" s="33">
        <v>1</v>
      </c>
    </row>
    <row r="53" spans="1:6">
      <c r="A53" s="19" t="s">
        <v>411</v>
      </c>
      <c r="B53" s="11" t="s">
        <v>1429</v>
      </c>
      <c r="C53" s="19" t="s">
        <v>27</v>
      </c>
      <c r="D53" s="19" t="s">
        <v>8</v>
      </c>
      <c r="E53" s="33">
        <v>6</v>
      </c>
      <c r="F53" s="33">
        <v>6</v>
      </c>
    </row>
    <row r="54" spans="1:6">
      <c r="A54" s="19" t="s">
        <v>412</v>
      </c>
      <c r="B54" s="11" t="s">
        <v>1429</v>
      </c>
      <c r="C54" s="19" t="s">
        <v>10</v>
      </c>
      <c r="D54" s="19" t="s">
        <v>11</v>
      </c>
      <c r="E54" s="19">
        <v>1</v>
      </c>
      <c r="F54" s="19">
        <v>1</v>
      </c>
    </row>
    <row r="55" spans="1:6">
      <c r="A55" s="19" t="s">
        <v>412</v>
      </c>
      <c r="B55" s="11" t="s">
        <v>1429</v>
      </c>
      <c r="C55" s="19" t="s">
        <v>110</v>
      </c>
      <c r="D55" s="19" t="s">
        <v>132</v>
      </c>
      <c r="E55" s="19">
        <v>1</v>
      </c>
      <c r="F55" s="19">
        <v>1</v>
      </c>
    </row>
    <row r="56" spans="1:6">
      <c r="A56" s="19" t="s">
        <v>413</v>
      </c>
      <c r="B56" s="11" t="s">
        <v>1429</v>
      </c>
      <c r="C56" s="19" t="s">
        <v>27</v>
      </c>
      <c r="D56" s="19" t="s">
        <v>8</v>
      </c>
      <c r="E56" s="19">
        <v>5</v>
      </c>
      <c r="F56" s="19">
        <v>5</v>
      </c>
    </row>
    <row r="57" spans="1:6">
      <c r="A57" s="19" t="s">
        <v>414</v>
      </c>
      <c r="B57" s="11" t="s">
        <v>1429</v>
      </c>
      <c r="C57" s="19" t="s">
        <v>1494</v>
      </c>
      <c r="D57" s="19" t="s">
        <v>132</v>
      </c>
      <c r="E57" s="19">
        <v>2</v>
      </c>
      <c r="F57" s="19">
        <v>2</v>
      </c>
    </row>
    <row r="58" spans="1:6">
      <c r="A58" s="19" t="s">
        <v>415</v>
      </c>
      <c r="B58" s="11"/>
      <c r="C58" s="19" t="s">
        <v>1495</v>
      </c>
      <c r="D58" s="19" t="s">
        <v>416</v>
      </c>
      <c r="E58" s="19">
        <v>2</v>
      </c>
      <c r="F58" s="19">
        <v>2</v>
      </c>
    </row>
    <row r="59" spans="1:6">
      <c r="A59" s="19" t="s">
        <v>417</v>
      </c>
      <c r="B59" s="11"/>
      <c r="C59" s="19" t="s">
        <v>27</v>
      </c>
      <c r="D59" s="19" t="s">
        <v>8</v>
      </c>
      <c r="E59" s="19">
        <v>12</v>
      </c>
      <c r="F59" s="19">
        <v>12</v>
      </c>
    </row>
    <row r="60" spans="1:6">
      <c r="A60" s="19" t="s">
        <v>417</v>
      </c>
      <c r="B60" s="11"/>
      <c r="C60" s="19" t="s">
        <v>17</v>
      </c>
      <c r="D60" s="19" t="s">
        <v>8</v>
      </c>
      <c r="E60" s="19">
        <v>1</v>
      </c>
      <c r="F60" s="19">
        <v>2</v>
      </c>
    </row>
    <row r="61" spans="1:6">
      <c r="A61" s="19" t="s">
        <v>418</v>
      </c>
      <c r="B61" s="11"/>
      <c r="C61" s="19" t="s">
        <v>1433</v>
      </c>
      <c r="D61" s="19" t="s">
        <v>8</v>
      </c>
      <c r="E61" s="19">
        <v>2</v>
      </c>
      <c r="F61" s="19">
        <v>2</v>
      </c>
    </row>
    <row r="62" spans="1:6">
      <c r="A62" s="19" t="s">
        <v>419</v>
      </c>
      <c r="B62" s="11"/>
      <c r="C62" s="19" t="s">
        <v>1433</v>
      </c>
      <c r="D62" s="19" t="s">
        <v>8</v>
      </c>
      <c r="E62" s="19">
        <v>2</v>
      </c>
      <c r="F62" s="19">
        <v>2</v>
      </c>
    </row>
    <row r="63" spans="1:6">
      <c r="A63" s="19" t="s">
        <v>420</v>
      </c>
      <c r="B63" s="11"/>
      <c r="C63" s="19" t="s">
        <v>17</v>
      </c>
      <c r="D63" s="19" t="s">
        <v>8</v>
      </c>
      <c r="E63" s="19">
        <v>6</v>
      </c>
      <c r="F63" s="19">
        <v>12</v>
      </c>
    </row>
    <row r="64" spans="1:6">
      <c r="A64" s="19" t="s">
        <v>420</v>
      </c>
      <c r="B64" s="11"/>
      <c r="C64" s="19" t="s">
        <v>27</v>
      </c>
      <c r="D64" s="19" t="s">
        <v>8</v>
      </c>
      <c r="E64" s="19">
        <v>2</v>
      </c>
      <c r="F64" s="19">
        <v>2</v>
      </c>
    </row>
    <row r="65" spans="1:6">
      <c r="A65" s="19" t="s">
        <v>420</v>
      </c>
      <c r="B65" s="11"/>
      <c r="C65" s="19" t="s">
        <v>1496</v>
      </c>
      <c r="D65" s="19" t="s">
        <v>8</v>
      </c>
      <c r="E65" s="19">
        <v>1</v>
      </c>
      <c r="F65" s="19">
        <v>1</v>
      </c>
    </row>
    <row r="66" spans="1:6">
      <c r="A66" s="19" t="s">
        <v>421</v>
      </c>
      <c r="B66" s="11"/>
      <c r="C66" s="19" t="s">
        <v>17</v>
      </c>
      <c r="D66" s="19" t="s">
        <v>8</v>
      </c>
      <c r="E66" s="19">
        <v>6</v>
      </c>
      <c r="F66" s="19">
        <v>12</v>
      </c>
    </row>
    <row r="67" spans="1:6">
      <c r="A67" s="19" t="s">
        <v>421</v>
      </c>
      <c r="B67" s="11"/>
      <c r="C67" s="19" t="s">
        <v>27</v>
      </c>
      <c r="D67" s="19" t="s">
        <v>8</v>
      </c>
      <c r="E67" s="19">
        <v>2</v>
      </c>
      <c r="F67" s="19">
        <v>2</v>
      </c>
    </row>
    <row r="68" spans="1:6">
      <c r="A68" s="19" t="s">
        <v>421</v>
      </c>
      <c r="B68" s="11"/>
      <c r="C68" s="19" t="s">
        <v>1497</v>
      </c>
      <c r="D68" s="19" t="s">
        <v>8</v>
      </c>
      <c r="E68" s="19">
        <v>1</v>
      </c>
      <c r="F68" s="19">
        <v>1</v>
      </c>
    </row>
    <row r="69" spans="1:6">
      <c r="A69" s="19" t="s">
        <v>422</v>
      </c>
      <c r="B69" s="11"/>
      <c r="C69" s="19" t="s">
        <v>17</v>
      </c>
      <c r="D69" s="19" t="s">
        <v>8</v>
      </c>
      <c r="E69" s="19">
        <v>6</v>
      </c>
      <c r="F69" s="19">
        <v>12</v>
      </c>
    </row>
    <row r="70" spans="1:6">
      <c r="A70" s="19" t="s">
        <v>422</v>
      </c>
      <c r="B70" s="11"/>
      <c r="C70" s="19" t="s">
        <v>27</v>
      </c>
      <c r="D70" s="19" t="s">
        <v>8</v>
      </c>
      <c r="E70" s="19">
        <v>2</v>
      </c>
      <c r="F70" s="19">
        <v>2</v>
      </c>
    </row>
    <row r="71" spans="1:6">
      <c r="A71" s="19" t="s">
        <v>422</v>
      </c>
      <c r="B71" s="11"/>
      <c r="C71" s="19" t="s">
        <v>1497</v>
      </c>
      <c r="D71" s="19" t="s">
        <v>8</v>
      </c>
      <c r="E71" s="19">
        <v>1</v>
      </c>
      <c r="F71" s="19">
        <v>1</v>
      </c>
    </row>
    <row r="72" spans="1:6">
      <c r="A72" s="19" t="s">
        <v>1810</v>
      </c>
      <c r="B72" s="11"/>
      <c r="C72" s="19" t="s">
        <v>17</v>
      </c>
      <c r="D72" s="19" t="s">
        <v>8</v>
      </c>
      <c r="E72" s="19">
        <v>6</v>
      </c>
      <c r="F72" s="19">
        <v>12</v>
      </c>
    </row>
    <row r="73" spans="1:6">
      <c r="A73" s="19" t="s">
        <v>1810</v>
      </c>
      <c r="B73" s="11"/>
      <c r="C73" s="19" t="s">
        <v>27</v>
      </c>
      <c r="D73" s="19" t="s">
        <v>8</v>
      </c>
      <c r="E73" s="19">
        <v>2</v>
      </c>
      <c r="F73" s="19">
        <v>2</v>
      </c>
    </row>
    <row r="74" spans="1:6">
      <c r="A74" s="19" t="s">
        <v>1810</v>
      </c>
      <c r="B74" s="11"/>
      <c r="C74" s="19" t="s">
        <v>1496</v>
      </c>
      <c r="D74" s="19" t="s">
        <v>8</v>
      </c>
      <c r="E74" s="19">
        <v>1</v>
      </c>
      <c r="F74" s="19">
        <v>1</v>
      </c>
    </row>
    <row r="75" spans="1:6">
      <c r="A75" s="19" t="s">
        <v>1811</v>
      </c>
      <c r="B75" s="11"/>
      <c r="C75" s="19" t="s">
        <v>17</v>
      </c>
      <c r="D75" s="19" t="s">
        <v>8</v>
      </c>
      <c r="E75" s="19">
        <v>6</v>
      </c>
      <c r="F75" s="19">
        <v>12</v>
      </c>
    </row>
    <row r="76" spans="1:6">
      <c r="A76" s="19" t="s">
        <v>1811</v>
      </c>
      <c r="B76" s="11"/>
      <c r="C76" s="19" t="s">
        <v>27</v>
      </c>
      <c r="D76" s="19" t="s">
        <v>8</v>
      </c>
      <c r="E76" s="19">
        <v>2</v>
      </c>
      <c r="F76" s="19">
        <v>2</v>
      </c>
    </row>
    <row r="77" spans="1:6">
      <c r="A77" s="19" t="s">
        <v>1811</v>
      </c>
      <c r="B77" s="11"/>
      <c r="C77" s="19" t="s">
        <v>1496</v>
      </c>
      <c r="D77" s="19" t="s">
        <v>8</v>
      </c>
      <c r="E77" s="19">
        <v>1</v>
      </c>
      <c r="F77" s="19">
        <v>1</v>
      </c>
    </row>
    <row r="78" spans="1:6">
      <c r="A78" s="19" t="s">
        <v>1812</v>
      </c>
      <c r="B78" s="11"/>
      <c r="C78" s="19" t="s">
        <v>17</v>
      </c>
      <c r="D78" s="19" t="s">
        <v>8</v>
      </c>
      <c r="E78" s="19">
        <v>6</v>
      </c>
      <c r="F78" s="19">
        <v>12</v>
      </c>
    </row>
    <row r="79" spans="1:6">
      <c r="A79" s="19" t="s">
        <v>1812</v>
      </c>
      <c r="B79" s="11"/>
      <c r="C79" s="19" t="s">
        <v>27</v>
      </c>
      <c r="D79" s="19" t="s">
        <v>8</v>
      </c>
      <c r="E79" s="19">
        <v>2</v>
      </c>
      <c r="F79" s="19">
        <v>2</v>
      </c>
    </row>
    <row r="80" spans="1:6">
      <c r="A80" s="19" t="s">
        <v>1812</v>
      </c>
      <c r="B80" s="11"/>
      <c r="C80" s="19" t="s">
        <v>1496</v>
      </c>
      <c r="D80" s="19" t="s">
        <v>8</v>
      </c>
      <c r="E80" s="19">
        <v>1</v>
      </c>
      <c r="F80" s="19">
        <v>1</v>
      </c>
    </row>
    <row r="81" spans="1:6">
      <c r="A81" s="19" t="s">
        <v>423</v>
      </c>
      <c r="B81" s="11"/>
      <c r="C81" s="19" t="s">
        <v>27</v>
      </c>
      <c r="D81" s="19" t="s">
        <v>8</v>
      </c>
      <c r="E81" s="19">
        <v>1</v>
      </c>
      <c r="F81" s="19">
        <v>1</v>
      </c>
    </row>
    <row r="82" spans="1:6">
      <c r="A82" s="19" t="s">
        <v>419</v>
      </c>
      <c r="B82" s="11"/>
      <c r="C82" s="19" t="s">
        <v>27</v>
      </c>
      <c r="D82" s="19" t="s">
        <v>8</v>
      </c>
      <c r="E82" s="19">
        <v>2</v>
      </c>
      <c r="F82" s="19">
        <v>2</v>
      </c>
    </row>
    <row r="83" spans="1:6">
      <c r="A83" s="19" t="s">
        <v>418</v>
      </c>
      <c r="B83" s="11"/>
      <c r="C83" s="19" t="s">
        <v>27</v>
      </c>
      <c r="D83" s="19" t="s">
        <v>8</v>
      </c>
      <c r="E83" s="19">
        <v>2</v>
      </c>
      <c r="F83" s="19">
        <v>2</v>
      </c>
    </row>
    <row r="84" spans="1:6">
      <c r="A84" s="19" t="s">
        <v>424</v>
      </c>
      <c r="B84" s="11"/>
      <c r="C84" s="19" t="s">
        <v>52</v>
      </c>
      <c r="D84" s="19" t="s">
        <v>8</v>
      </c>
      <c r="E84" s="19">
        <v>20</v>
      </c>
      <c r="F84" s="19">
        <v>40</v>
      </c>
    </row>
    <row r="85" spans="1:6">
      <c r="A85" s="19" t="s">
        <v>424</v>
      </c>
      <c r="B85" s="11"/>
      <c r="C85" s="19" t="s">
        <v>1489</v>
      </c>
      <c r="D85" s="19" t="s">
        <v>8</v>
      </c>
      <c r="E85" s="19">
        <v>2</v>
      </c>
      <c r="F85" s="19">
        <v>2</v>
      </c>
    </row>
    <row r="86" spans="1:6">
      <c r="A86" s="19" t="s">
        <v>425</v>
      </c>
      <c r="B86" s="11"/>
      <c r="C86" s="19" t="s">
        <v>17</v>
      </c>
      <c r="D86" s="19" t="s">
        <v>8</v>
      </c>
      <c r="E86" s="19">
        <v>3</v>
      </c>
      <c r="F86" s="19">
        <v>6</v>
      </c>
    </row>
    <row r="87" spans="1:6">
      <c r="A87" s="19" t="s">
        <v>426</v>
      </c>
      <c r="B87" s="11"/>
      <c r="C87" s="19" t="s">
        <v>1481</v>
      </c>
      <c r="D87" s="19" t="s">
        <v>8</v>
      </c>
      <c r="E87" s="19">
        <v>4</v>
      </c>
      <c r="F87" s="19">
        <v>8</v>
      </c>
    </row>
    <row r="88" spans="1:6">
      <c r="A88" s="19" t="s">
        <v>426</v>
      </c>
      <c r="B88" s="11"/>
      <c r="C88" s="19" t="s">
        <v>1497</v>
      </c>
      <c r="D88" s="19" t="s">
        <v>8</v>
      </c>
      <c r="E88" s="19">
        <v>2</v>
      </c>
      <c r="F88" s="19">
        <v>2</v>
      </c>
    </row>
    <row r="89" spans="1:6">
      <c r="A89" s="19" t="s">
        <v>426</v>
      </c>
      <c r="B89" s="11"/>
      <c r="C89" s="19" t="s">
        <v>1481</v>
      </c>
      <c r="D89" s="19" t="s">
        <v>8</v>
      </c>
      <c r="E89" s="19">
        <v>1</v>
      </c>
      <c r="F89" s="19">
        <v>2</v>
      </c>
    </row>
    <row r="90" spans="1:6">
      <c r="A90" s="19" t="s">
        <v>427</v>
      </c>
      <c r="B90" s="11"/>
      <c r="C90" s="19" t="s">
        <v>1481</v>
      </c>
      <c r="D90" s="19" t="s">
        <v>8</v>
      </c>
      <c r="E90" s="19">
        <v>4</v>
      </c>
      <c r="F90" s="19">
        <v>8</v>
      </c>
    </row>
    <row r="91" spans="1:6">
      <c r="A91" s="19" t="s">
        <v>427</v>
      </c>
      <c r="B91" s="11"/>
      <c r="C91" s="19" t="s">
        <v>1497</v>
      </c>
      <c r="D91" s="19" t="s">
        <v>8</v>
      </c>
      <c r="E91" s="19">
        <v>2</v>
      </c>
      <c r="F91" s="19">
        <v>2</v>
      </c>
    </row>
    <row r="92" spans="1:6">
      <c r="A92" s="19" t="s">
        <v>426</v>
      </c>
      <c r="B92" s="11"/>
      <c r="C92" s="19" t="s">
        <v>1481</v>
      </c>
      <c r="D92" s="19" t="s">
        <v>8</v>
      </c>
      <c r="E92" s="19">
        <v>1</v>
      </c>
      <c r="F92" s="19">
        <v>2</v>
      </c>
    </row>
    <row r="93" spans="1:6">
      <c r="A93" s="19" t="s">
        <v>428</v>
      </c>
      <c r="B93" s="11"/>
      <c r="C93" s="19" t="s">
        <v>1481</v>
      </c>
      <c r="D93" s="19" t="s">
        <v>8</v>
      </c>
      <c r="E93" s="19">
        <v>4</v>
      </c>
      <c r="F93" s="19">
        <v>8</v>
      </c>
    </row>
    <row r="94" spans="1:6">
      <c r="A94" s="19" t="s">
        <v>428</v>
      </c>
      <c r="B94" s="11"/>
      <c r="C94" s="19" t="s">
        <v>1497</v>
      </c>
      <c r="D94" s="19" t="s">
        <v>8</v>
      </c>
      <c r="E94" s="19">
        <v>2</v>
      </c>
      <c r="F94" s="19">
        <v>2</v>
      </c>
    </row>
    <row r="95" spans="1:6">
      <c r="A95" s="19" t="s">
        <v>426</v>
      </c>
      <c r="B95" s="11"/>
      <c r="C95" s="19" t="s">
        <v>1481</v>
      </c>
      <c r="D95" s="19" t="s">
        <v>8</v>
      </c>
      <c r="E95" s="19">
        <v>1</v>
      </c>
      <c r="F95" s="19">
        <v>2</v>
      </c>
    </row>
    <row r="96" spans="1:6">
      <c r="A96" s="19" t="s">
        <v>429</v>
      </c>
      <c r="B96" s="11"/>
      <c r="C96" s="19" t="s">
        <v>27</v>
      </c>
      <c r="D96" s="19" t="s">
        <v>8</v>
      </c>
      <c r="E96" s="19">
        <v>18</v>
      </c>
      <c r="F96" s="19">
        <v>18</v>
      </c>
    </row>
    <row r="97" spans="1:6">
      <c r="A97" s="19" t="s">
        <v>429</v>
      </c>
      <c r="B97" s="11"/>
      <c r="C97" s="19" t="s">
        <v>17</v>
      </c>
      <c r="D97" s="19" t="s">
        <v>8</v>
      </c>
      <c r="E97" s="19">
        <v>1</v>
      </c>
      <c r="F97" s="19">
        <v>2</v>
      </c>
    </row>
    <row r="98" spans="1:6">
      <c r="A98" s="19" t="s">
        <v>430</v>
      </c>
      <c r="B98" s="11"/>
      <c r="C98" s="19" t="s">
        <v>1494</v>
      </c>
      <c r="D98" s="19" t="s">
        <v>132</v>
      </c>
      <c r="E98" s="19">
        <v>3</v>
      </c>
      <c r="F98" s="19">
        <v>3</v>
      </c>
    </row>
    <row r="99" spans="1:6">
      <c r="A99" s="19" t="s">
        <v>431</v>
      </c>
      <c r="B99" s="11"/>
      <c r="C99" s="19" t="s">
        <v>1433</v>
      </c>
      <c r="D99" s="19" t="s">
        <v>8</v>
      </c>
      <c r="E99" s="19">
        <v>2</v>
      </c>
      <c r="F99" s="19">
        <v>2</v>
      </c>
    </row>
    <row r="100" spans="1:6">
      <c r="A100" s="19" t="s">
        <v>432</v>
      </c>
      <c r="B100" s="11"/>
      <c r="C100" s="19" t="s">
        <v>1433</v>
      </c>
      <c r="D100" s="19" t="s">
        <v>8</v>
      </c>
      <c r="E100" s="19">
        <v>2</v>
      </c>
      <c r="F100" s="19">
        <v>2</v>
      </c>
    </row>
    <row r="101" spans="1:6">
      <c r="A101" s="19" t="s">
        <v>433</v>
      </c>
      <c r="B101" s="11"/>
      <c r="C101" s="19" t="s">
        <v>17</v>
      </c>
      <c r="D101" s="19" t="s">
        <v>8</v>
      </c>
      <c r="E101" s="19">
        <v>8</v>
      </c>
      <c r="F101" s="19">
        <v>16</v>
      </c>
    </row>
    <row r="102" spans="1:6">
      <c r="A102" s="19" t="s">
        <v>433</v>
      </c>
      <c r="B102" s="11"/>
      <c r="C102" s="19" t="s">
        <v>1497</v>
      </c>
      <c r="D102" s="19" t="s">
        <v>8</v>
      </c>
      <c r="E102" s="19">
        <v>1</v>
      </c>
      <c r="F102" s="19">
        <v>1</v>
      </c>
    </row>
    <row r="103" spans="1:6">
      <c r="A103" s="19" t="s">
        <v>434</v>
      </c>
      <c r="B103" s="11"/>
      <c r="C103" s="19" t="s">
        <v>17</v>
      </c>
      <c r="D103" s="19" t="s">
        <v>8</v>
      </c>
      <c r="E103" s="19">
        <v>8</v>
      </c>
      <c r="F103" s="19">
        <v>16</v>
      </c>
    </row>
    <row r="104" spans="1:6">
      <c r="A104" s="19" t="s">
        <v>434</v>
      </c>
      <c r="B104" s="11"/>
      <c r="C104" s="19" t="s">
        <v>1497</v>
      </c>
      <c r="D104" s="19" t="s">
        <v>8</v>
      </c>
      <c r="E104" s="19">
        <v>1</v>
      </c>
      <c r="F104" s="19">
        <v>1</v>
      </c>
    </row>
    <row r="105" spans="1:6">
      <c r="A105" s="19" t="s">
        <v>435</v>
      </c>
      <c r="B105" s="11"/>
      <c r="C105" s="19" t="s">
        <v>17</v>
      </c>
      <c r="D105" s="19" t="s">
        <v>8</v>
      </c>
      <c r="E105" s="19">
        <v>8</v>
      </c>
      <c r="F105" s="19">
        <v>16</v>
      </c>
    </row>
    <row r="106" spans="1:6">
      <c r="A106" s="19" t="s">
        <v>435</v>
      </c>
      <c r="B106" s="11"/>
      <c r="C106" s="19" t="s">
        <v>1497</v>
      </c>
      <c r="D106" s="19" t="s">
        <v>8</v>
      </c>
      <c r="E106" s="19">
        <v>1</v>
      </c>
      <c r="F106" s="19">
        <v>1</v>
      </c>
    </row>
    <row r="107" spans="1:6">
      <c r="A107" s="19" t="s">
        <v>436</v>
      </c>
      <c r="B107" s="11"/>
      <c r="C107" s="19" t="s">
        <v>17</v>
      </c>
      <c r="D107" s="19" t="s">
        <v>8</v>
      </c>
      <c r="E107" s="19">
        <v>8</v>
      </c>
      <c r="F107" s="19">
        <v>16</v>
      </c>
    </row>
    <row r="108" spans="1:6">
      <c r="A108" s="19" t="s">
        <v>436</v>
      </c>
      <c r="B108" s="11"/>
      <c r="C108" s="19" t="s">
        <v>1497</v>
      </c>
      <c r="D108" s="19" t="s">
        <v>8</v>
      </c>
      <c r="E108" s="19">
        <v>1</v>
      </c>
      <c r="F108" s="19">
        <v>1</v>
      </c>
    </row>
    <row r="109" spans="1:6">
      <c r="A109" s="19" t="s">
        <v>437</v>
      </c>
      <c r="B109" s="11"/>
      <c r="C109" s="19" t="s">
        <v>17</v>
      </c>
      <c r="D109" s="19" t="s">
        <v>8</v>
      </c>
      <c r="E109" s="19">
        <v>8</v>
      </c>
      <c r="F109" s="19">
        <v>16</v>
      </c>
    </row>
    <row r="110" spans="1:6">
      <c r="A110" s="19" t="s">
        <v>437</v>
      </c>
      <c r="B110" s="11"/>
      <c r="C110" s="19" t="s">
        <v>1497</v>
      </c>
      <c r="D110" s="19" t="s">
        <v>8</v>
      </c>
      <c r="E110" s="19">
        <v>1</v>
      </c>
      <c r="F110" s="19">
        <v>1</v>
      </c>
    </row>
    <row r="111" spans="1:6">
      <c r="A111" s="19" t="s">
        <v>186</v>
      </c>
      <c r="B111" s="11"/>
      <c r="C111" s="19" t="s">
        <v>17</v>
      </c>
      <c r="D111" s="19" t="s">
        <v>8</v>
      </c>
      <c r="E111" s="19">
        <v>8</v>
      </c>
      <c r="F111" s="19">
        <v>16</v>
      </c>
    </row>
    <row r="112" spans="1:6">
      <c r="A112" s="19" t="s">
        <v>438</v>
      </c>
      <c r="B112" s="11"/>
      <c r="C112" s="19" t="s">
        <v>52</v>
      </c>
      <c r="D112" s="19" t="s">
        <v>8</v>
      </c>
      <c r="E112" s="19">
        <v>8</v>
      </c>
      <c r="F112" s="19">
        <v>16</v>
      </c>
    </row>
    <row r="113" spans="1:6">
      <c r="A113" s="19" t="s">
        <v>439</v>
      </c>
      <c r="B113" s="11"/>
      <c r="C113" s="19" t="s">
        <v>1481</v>
      </c>
      <c r="D113" s="19" t="s">
        <v>8</v>
      </c>
      <c r="E113" s="19">
        <v>5</v>
      </c>
      <c r="F113" s="19">
        <v>10</v>
      </c>
    </row>
    <row r="114" spans="1:6">
      <c r="A114" s="19" t="s">
        <v>439</v>
      </c>
      <c r="B114" s="11"/>
      <c r="C114" s="19" t="s">
        <v>1497</v>
      </c>
      <c r="D114" s="19" t="s">
        <v>8</v>
      </c>
      <c r="E114" s="19">
        <v>2</v>
      </c>
      <c r="F114" s="19">
        <v>2</v>
      </c>
    </row>
    <row r="115" spans="1:6">
      <c r="A115" s="19" t="s">
        <v>440</v>
      </c>
      <c r="B115" s="11"/>
      <c r="C115" s="19" t="s">
        <v>1481</v>
      </c>
      <c r="D115" s="19" t="s">
        <v>8</v>
      </c>
      <c r="E115" s="19">
        <v>3</v>
      </c>
      <c r="F115" s="19">
        <v>6</v>
      </c>
    </row>
    <row r="116" spans="1:6">
      <c r="A116" s="19" t="s">
        <v>441</v>
      </c>
      <c r="B116" s="11"/>
      <c r="C116" s="19" t="s">
        <v>1481</v>
      </c>
      <c r="D116" s="19" t="s">
        <v>8</v>
      </c>
      <c r="E116" s="19">
        <v>2</v>
      </c>
      <c r="F116" s="19">
        <v>4</v>
      </c>
    </row>
    <row r="117" spans="1:6">
      <c r="A117" s="19" t="s">
        <v>441</v>
      </c>
      <c r="B117" s="11"/>
      <c r="C117" s="19" t="s">
        <v>52</v>
      </c>
      <c r="D117" s="19" t="s">
        <v>8</v>
      </c>
      <c r="E117" s="19">
        <v>1</v>
      </c>
      <c r="F117" s="19">
        <v>1</v>
      </c>
    </row>
    <row r="118" spans="1:6">
      <c r="A118" s="19" t="s">
        <v>441</v>
      </c>
      <c r="B118" s="11"/>
      <c r="C118" s="19" t="s">
        <v>1497</v>
      </c>
      <c r="D118" s="19" t="s">
        <v>8</v>
      </c>
      <c r="E118" s="19">
        <v>2</v>
      </c>
      <c r="F118" s="19">
        <v>2</v>
      </c>
    </row>
    <row r="119" spans="1:6">
      <c r="A119" s="19" t="s">
        <v>442</v>
      </c>
      <c r="B119" s="11"/>
      <c r="C119" s="19" t="s">
        <v>1481</v>
      </c>
      <c r="D119" s="19" t="s">
        <v>8</v>
      </c>
      <c r="E119" s="19">
        <v>3</v>
      </c>
      <c r="F119" s="19">
        <v>6</v>
      </c>
    </row>
    <row r="120" spans="1:6">
      <c r="A120" s="19" t="s">
        <v>443</v>
      </c>
      <c r="B120" s="11"/>
      <c r="C120" s="19" t="s">
        <v>1481</v>
      </c>
      <c r="D120" s="19" t="s">
        <v>8</v>
      </c>
      <c r="E120" s="19">
        <v>6</v>
      </c>
      <c r="F120" s="19">
        <v>12</v>
      </c>
    </row>
    <row r="121" spans="1:6">
      <c r="A121" s="19" t="s">
        <v>443</v>
      </c>
      <c r="B121" s="11"/>
      <c r="C121" s="19" t="s">
        <v>1497</v>
      </c>
      <c r="D121" s="19" t="s">
        <v>8</v>
      </c>
      <c r="E121" s="19">
        <v>2</v>
      </c>
      <c r="F121" s="19">
        <v>2</v>
      </c>
    </row>
    <row r="122" spans="1:6">
      <c r="A122" s="19" t="s">
        <v>444</v>
      </c>
      <c r="B122" s="11"/>
      <c r="C122" s="19" t="s">
        <v>1481</v>
      </c>
      <c r="D122" s="19" t="s">
        <v>8</v>
      </c>
      <c r="E122" s="19">
        <v>6</v>
      </c>
      <c r="F122" s="19">
        <v>12</v>
      </c>
    </row>
    <row r="123" spans="1:6">
      <c r="A123" s="19" t="s">
        <v>444</v>
      </c>
      <c r="B123" s="11"/>
      <c r="C123" s="19" t="s">
        <v>1497</v>
      </c>
      <c r="D123" s="19" t="s">
        <v>8</v>
      </c>
      <c r="E123" s="19">
        <v>2</v>
      </c>
      <c r="F123" s="19">
        <v>2</v>
      </c>
    </row>
    <row r="124" spans="1:6">
      <c r="A124" s="19" t="s">
        <v>445</v>
      </c>
      <c r="B124" s="11"/>
      <c r="C124" s="19" t="s">
        <v>27</v>
      </c>
      <c r="D124" s="19" t="s">
        <v>8</v>
      </c>
      <c r="E124" s="19">
        <v>1</v>
      </c>
      <c r="F124" s="19">
        <v>1</v>
      </c>
    </row>
    <row r="125" spans="1:6">
      <c r="A125" s="19" t="s">
        <v>431</v>
      </c>
      <c r="B125" s="11"/>
      <c r="C125" s="19" t="s">
        <v>27</v>
      </c>
      <c r="D125" s="19" t="s">
        <v>8</v>
      </c>
      <c r="E125" s="19">
        <v>2</v>
      </c>
      <c r="F125" s="19">
        <v>2</v>
      </c>
    </row>
    <row r="126" spans="1:6">
      <c r="A126" s="19" t="s">
        <v>432</v>
      </c>
      <c r="B126" s="11"/>
      <c r="C126" s="19" t="s">
        <v>27</v>
      </c>
      <c r="D126" s="19" t="s">
        <v>8</v>
      </c>
      <c r="E126" s="19">
        <v>2</v>
      </c>
      <c r="F126" s="19">
        <v>2</v>
      </c>
    </row>
    <row r="127" spans="1:6">
      <c r="A127" s="19" t="s">
        <v>167</v>
      </c>
      <c r="B127" s="11"/>
      <c r="C127" s="19" t="s">
        <v>27</v>
      </c>
      <c r="D127" s="19" t="s">
        <v>8</v>
      </c>
      <c r="E127" s="19">
        <v>4</v>
      </c>
      <c r="F127" s="19">
        <v>4</v>
      </c>
    </row>
    <row r="128" spans="1:6">
      <c r="A128" s="19" t="s">
        <v>446</v>
      </c>
      <c r="B128" s="11"/>
      <c r="C128" s="19" t="s">
        <v>1498</v>
      </c>
      <c r="D128" s="19" t="s">
        <v>8</v>
      </c>
      <c r="E128" s="19">
        <v>2</v>
      </c>
      <c r="F128" s="19">
        <v>6</v>
      </c>
    </row>
    <row r="129" spans="1:6">
      <c r="A129" s="19" t="s">
        <v>446</v>
      </c>
      <c r="B129" s="11"/>
      <c r="C129" s="19" t="s">
        <v>1498</v>
      </c>
      <c r="D129" s="19" t="s">
        <v>8</v>
      </c>
      <c r="E129" s="19">
        <v>16</v>
      </c>
      <c r="F129" s="19">
        <v>32</v>
      </c>
    </row>
    <row r="130" spans="1:6">
      <c r="A130" s="19" t="s">
        <v>446</v>
      </c>
      <c r="B130" s="11"/>
      <c r="C130" s="19" t="s">
        <v>1492</v>
      </c>
      <c r="D130" s="19" t="s">
        <v>8</v>
      </c>
      <c r="E130" s="19">
        <v>2</v>
      </c>
      <c r="F130" s="19">
        <v>4</v>
      </c>
    </row>
    <row r="131" spans="1:6">
      <c r="A131" s="19" t="s">
        <v>447</v>
      </c>
      <c r="B131" s="11"/>
      <c r="C131" s="19" t="s">
        <v>17</v>
      </c>
      <c r="D131" s="19" t="s">
        <v>8</v>
      </c>
      <c r="E131" s="19">
        <v>6</v>
      </c>
      <c r="F131" s="19">
        <v>12</v>
      </c>
    </row>
    <row r="132" spans="1:6">
      <c r="A132" s="19" t="s">
        <v>447</v>
      </c>
      <c r="B132" s="11"/>
      <c r="C132" s="19" t="s">
        <v>1497</v>
      </c>
      <c r="D132" s="19" t="s">
        <v>8</v>
      </c>
      <c r="E132" s="19">
        <v>2</v>
      </c>
      <c r="F132" s="19">
        <v>2</v>
      </c>
    </row>
    <row r="133" spans="1:6">
      <c r="A133" s="19" t="s">
        <v>448</v>
      </c>
      <c r="B133" s="11"/>
      <c r="C133" s="19" t="s">
        <v>27</v>
      </c>
      <c r="D133" s="19" t="s">
        <v>8</v>
      </c>
      <c r="E133" s="19">
        <v>2</v>
      </c>
      <c r="F133" s="19">
        <v>2</v>
      </c>
    </row>
    <row r="134" spans="1:6">
      <c r="A134" s="19" t="s">
        <v>449</v>
      </c>
      <c r="B134" s="11"/>
      <c r="C134" s="19" t="s">
        <v>17</v>
      </c>
      <c r="D134" s="19" t="s">
        <v>8</v>
      </c>
      <c r="E134" s="19">
        <v>8</v>
      </c>
      <c r="F134" s="19">
        <v>16</v>
      </c>
    </row>
    <row r="135" spans="1:6">
      <c r="A135" s="19" t="s">
        <v>449</v>
      </c>
      <c r="B135" s="11"/>
      <c r="C135" s="19" t="s">
        <v>1496</v>
      </c>
      <c r="D135" s="19" t="s">
        <v>8</v>
      </c>
      <c r="E135" s="19">
        <v>1</v>
      </c>
      <c r="F135" s="19">
        <v>1</v>
      </c>
    </row>
    <row r="136" spans="1:6">
      <c r="A136" s="19" t="s">
        <v>450</v>
      </c>
      <c r="B136" s="11"/>
      <c r="C136" s="19" t="s">
        <v>17</v>
      </c>
      <c r="D136" s="19" t="s">
        <v>8</v>
      </c>
      <c r="E136" s="19">
        <v>8</v>
      </c>
      <c r="F136" s="19">
        <v>16</v>
      </c>
    </row>
    <row r="137" spans="1:6">
      <c r="A137" s="19" t="s">
        <v>448</v>
      </c>
      <c r="B137" s="11"/>
      <c r="C137" s="19" t="s">
        <v>17</v>
      </c>
      <c r="D137" s="19" t="s">
        <v>8</v>
      </c>
      <c r="E137" s="19">
        <v>2</v>
      </c>
      <c r="F137" s="19">
        <v>4</v>
      </c>
    </row>
    <row r="138" spans="1:6">
      <c r="A138" s="19" t="s">
        <v>451</v>
      </c>
      <c r="B138" s="11"/>
      <c r="C138" s="19" t="s">
        <v>17</v>
      </c>
      <c r="D138" s="19" t="s">
        <v>8</v>
      </c>
      <c r="E138" s="19">
        <v>6</v>
      </c>
      <c r="F138" s="19">
        <v>12</v>
      </c>
    </row>
    <row r="139" spans="1:6">
      <c r="A139" s="19" t="s">
        <v>431</v>
      </c>
      <c r="B139" s="11"/>
      <c r="C139" s="19" t="s">
        <v>27</v>
      </c>
      <c r="D139" s="19" t="s">
        <v>8</v>
      </c>
      <c r="E139" s="19">
        <v>2</v>
      </c>
      <c r="F139" s="19">
        <v>2</v>
      </c>
    </row>
    <row r="140" spans="1:6">
      <c r="A140" s="19" t="s">
        <v>432</v>
      </c>
      <c r="B140" s="11"/>
      <c r="C140" s="19" t="s">
        <v>27</v>
      </c>
      <c r="D140" s="19" t="s">
        <v>8</v>
      </c>
      <c r="E140" s="19">
        <v>2</v>
      </c>
      <c r="F140" s="19">
        <v>2</v>
      </c>
    </row>
    <row r="141" spans="1:6">
      <c r="A141" s="19" t="s">
        <v>452</v>
      </c>
      <c r="B141" s="11"/>
      <c r="C141" s="19" t="s">
        <v>27</v>
      </c>
      <c r="D141" s="19" t="s">
        <v>8</v>
      </c>
      <c r="E141" s="19">
        <v>19</v>
      </c>
      <c r="F141" s="19">
        <v>19</v>
      </c>
    </row>
    <row r="142" spans="1:6">
      <c r="A142" s="19" t="s">
        <v>452</v>
      </c>
      <c r="B142" s="11"/>
      <c r="C142" s="19" t="s">
        <v>17</v>
      </c>
      <c r="D142" s="19" t="s">
        <v>8</v>
      </c>
      <c r="E142" s="19">
        <v>1</v>
      </c>
      <c r="F142" s="19">
        <v>2</v>
      </c>
    </row>
    <row r="143" spans="1:6">
      <c r="A143" s="19" t="s">
        <v>453</v>
      </c>
      <c r="B143" s="11"/>
      <c r="C143" s="19" t="s">
        <v>17</v>
      </c>
      <c r="D143" s="19" t="s">
        <v>8</v>
      </c>
      <c r="E143" s="19">
        <v>6</v>
      </c>
      <c r="F143" s="19">
        <v>12</v>
      </c>
    </row>
    <row r="144" spans="1:6">
      <c r="A144" s="19" t="s">
        <v>453</v>
      </c>
      <c r="B144" s="11"/>
      <c r="C144" s="19" t="s">
        <v>1489</v>
      </c>
      <c r="D144" s="19" t="s">
        <v>8</v>
      </c>
      <c r="E144" s="19">
        <v>2</v>
      </c>
      <c r="F144" s="19">
        <v>2</v>
      </c>
    </row>
    <row r="145" spans="1:6">
      <c r="A145" s="19" t="s">
        <v>453</v>
      </c>
      <c r="B145" s="11"/>
      <c r="C145" s="19" t="s">
        <v>1497</v>
      </c>
      <c r="D145" s="19" t="s">
        <v>8</v>
      </c>
      <c r="E145" s="19">
        <v>2</v>
      </c>
      <c r="F145" s="19">
        <v>2</v>
      </c>
    </row>
    <row r="146" spans="1:6">
      <c r="A146" s="19" t="s">
        <v>454</v>
      </c>
      <c r="B146" s="11"/>
      <c r="C146" s="19" t="s">
        <v>17</v>
      </c>
      <c r="D146" s="19" t="s">
        <v>8</v>
      </c>
      <c r="E146" s="19">
        <v>6</v>
      </c>
      <c r="F146" s="19">
        <v>12</v>
      </c>
    </row>
    <row r="147" spans="1:6">
      <c r="A147" s="19" t="s">
        <v>454</v>
      </c>
      <c r="B147" s="11"/>
      <c r="C147" s="19" t="s">
        <v>1489</v>
      </c>
      <c r="D147" s="19" t="s">
        <v>8</v>
      </c>
      <c r="E147" s="19">
        <v>2</v>
      </c>
      <c r="F147" s="19">
        <v>2</v>
      </c>
    </row>
    <row r="148" spans="1:6">
      <c r="A148" s="19" t="s">
        <v>454</v>
      </c>
      <c r="B148" s="11"/>
      <c r="C148" s="19" t="s">
        <v>1497</v>
      </c>
      <c r="D148" s="19" t="s">
        <v>8</v>
      </c>
      <c r="E148" s="19">
        <v>2</v>
      </c>
      <c r="F148" s="19">
        <v>2</v>
      </c>
    </row>
    <row r="149" spans="1:6">
      <c r="A149" s="19" t="s">
        <v>455</v>
      </c>
      <c r="B149" s="11"/>
      <c r="C149" s="19" t="s">
        <v>17</v>
      </c>
      <c r="D149" s="19" t="s">
        <v>8</v>
      </c>
      <c r="E149" s="19">
        <v>8</v>
      </c>
      <c r="F149" s="19">
        <v>16</v>
      </c>
    </row>
    <row r="150" spans="1:6">
      <c r="A150" s="19" t="s">
        <v>455</v>
      </c>
      <c r="B150" s="11"/>
      <c r="C150" s="19" t="s">
        <v>1489</v>
      </c>
      <c r="D150" s="19" t="s">
        <v>8</v>
      </c>
      <c r="E150" s="19">
        <v>2</v>
      </c>
      <c r="F150" s="19">
        <v>2</v>
      </c>
    </row>
    <row r="151" spans="1:6">
      <c r="A151" s="19" t="s">
        <v>455</v>
      </c>
      <c r="B151" s="11"/>
      <c r="C151" s="19" t="s">
        <v>1497</v>
      </c>
      <c r="D151" s="19" t="s">
        <v>8</v>
      </c>
      <c r="E151" s="19">
        <v>2</v>
      </c>
      <c r="F151" s="19">
        <v>2</v>
      </c>
    </row>
    <row r="152" spans="1:6">
      <c r="A152" s="19" t="s">
        <v>82</v>
      </c>
      <c r="B152" s="11"/>
      <c r="C152" s="19" t="s">
        <v>1813</v>
      </c>
      <c r="D152" s="19" t="s">
        <v>8</v>
      </c>
      <c r="E152" s="19">
        <v>6</v>
      </c>
      <c r="F152" s="19">
        <v>6</v>
      </c>
    </row>
    <row r="153" spans="1:6">
      <c r="A153" s="19" t="s">
        <v>456</v>
      </c>
      <c r="B153" s="11"/>
      <c r="C153" s="19" t="s">
        <v>17</v>
      </c>
      <c r="D153" s="19" t="s">
        <v>8</v>
      </c>
      <c r="E153" s="19">
        <v>6</v>
      </c>
      <c r="F153" s="19">
        <v>12</v>
      </c>
    </row>
    <row r="154" spans="1:6">
      <c r="A154" s="19" t="s">
        <v>456</v>
      </c>
      <c r="B154" s="11"/>
      <c r="C154" s="19" t="s">
        <v>1489</v>
      </c>
      <c r="D154" s="19" t="s">
        <v>8</v>
      </c>
      <c r="E154" s="19">
        <v>2</v>
      </c>
      <c r="F154" s="19">
        <v>2</v>
      </c>
    </row>
    <row r="155" spans="1:6">
      <c r="A155" s="19" t="s">
        <v>456</v>
      </c>
      <c r="B155" s="11"/>
      <c r="C155" s="19" t="s">
        <v>1497</v>
      </c>
      <c r="D155" s="19" t="s">
        <v>8</v>
      </c>
      <c r="E155" s="19">
        <v>2</v>
      </c>
      <c r="F155" s="19">
        <v>2</v>
      </c>
    </row>
    <row r="156" spans="1:6">
      <c r="A156" s="19" t="s">
        <v>457</v>
      </c>
      <c r="B156" s="11"/>
      <c r="C156" s="19" t="s">
        <v>17</v>
      </c>
      <c r="D156" s="19" t="s">
        <v>8</v>
      </c>
      <c r="E156" s="19">
        <v>6</v>
      </c>
      <c r="F156" s="19">
        <v>12</v>
      </c>
    </row>
    <row r="157" spans="1:6">
      <c r="A157" s="19" t="s">
        <v>457</v>
      </c>
      <c r="B157" s="11"/>
      <c r="C157" s="19" t="s">
        <v>1489</v>
      </c>
      <c r="D157" s="19" t="s">
        <v>8</v>
      </c>
      <c r="E157" s="19">
        <v>2</v>
      </c>
      <c r="F157" s="19">
        <v>2</v>
      </c>
    </row>
    <row r="158" spans="1:6">
      <c r="A158" s="19" t="s">
        <v>457</v>
      </c>
      <c r="B158" s="11"/>
      <c r="C158" s="19" t="s">
        <v>1497</v>
      </c>
      <c r="D158" s="19" t="s">
        <v>8</v>
      </c>
      <c r="E158" s="19">
        <v>2</v>
      </c>
      <c r="F158" s="19">
        <v>2</v>
      </c>
    </row>
    <row r="159" spans="1:6">
      <c r="A159" s="19" t="s">
        <v>458</v>
      </c>
      <c r="B159" s="11"/>
      <c r="C159" s="19" t="s">
        <v>17</v>
      </c>
      <c r="D159" s="19" t="s">
        <v>8</v>
      </c>
      <c r="E159" s="19">
        <v>6</v>
      </c>
      <c r="F159" s="19">
        <v>12</v>
      </c>
    </row>
    <row r="160" spans="1:6">
      <c r="A160" s="19" t="s">
        <v>458</v>
      </c>
      <c r="B160" s="11"/>
      <c r="C160" s="19" t="s">
        <v>27</v>
      </c>
      <c r="D160" s="19" t="s">
        <v>8</v>
      </c>
      <c r="E160" s="19">
        <v>3</v>
      </c>
      <c r="F160" s="19">
        <v>3</v>
      </c>
    </row>
    <row r="161" spans="1:6">
      <c r="A161" s="19" t="s">
        <v>459</v>
      </c>
      <c r="B161" s="11"/>
      <c r="C161" s="19" t="s">
        <v>17</v>
      </c>
      <c r="D161" s="19" t="s">
        <v>8</v>
      </c>
      <c r="E161" s="19">
        <v>2</v>
      </c>
      <c r="F161" s="19">
        <v>4</v>
      </c>
    </row>
    <row r="162" spans="1:6">
      <c r="A162" s="19" t="s">
        <v>460</v>
      </c>
      <c r="B162" s="11"/>
      <c r="C162" s="19" t="s">
        <v>27</v>
      </c>
      <c r="D162" s="19" t="s">
        <v>8</v>
      </c>
      <c r="E162" s="19">
        <v>2</v>
      </c>
      <c r="F162" s="19">
        <v>2</v>
      </c>
    </row>
    <row r="163" spans="1:6">
      <c r="A163" s="19" t="s">
        <v>461</v>
      </c>
      <c r="B163" s="11"/>
      <c r="C163" s="19" t="s">
        <v>27</v>
      </c>
      <c r="D163" s="19" t="s">
        <v>8</v>
      </c>
      <c r="E163" s="19">
        <v>2</v>
      </c>
      <c r="F163" s="19">
        <v>2</v>
      </c>
    </row>
    <row r="164" spans="1:6">
      <c r="A164" s="19" t="s">
        <v>462</v>
      </c>
      <c r="B164" s="11"/>
      <c r="C164" s="19" t="s">
        <v>110</v>
      </c>
      <c r="D164" s="19" t="s">
        <v>132</v>
      </c>
      <c r="E164" s="19">
        <v>1</v>
      </c>
      <c r="F164" s="19">
        <v>1</v>
      </c>
    </row>
    <row r="165" spans="1:6">
      <c r="A165" s="19" t="s">
        <v>254</v>
      </c>
      <c r="B165" s="11"/>
      <c r="C165" s="19" t="s">
        <v>17</v>
      </c>
      <c r="D165" s="19" t="s">
        <v>8</v>
      </c>
      <c r="E165" s="19">
        <v>3</v>
      </c>
      <c r="F165" s="19">
        <v>6</v>
      </c>
    </row>
    <row r="166" spans="1:6">
      <c r="A166" s="19" t="s">
        <v>79</v>
      </c>
      <c r="B166" s="11"/>
      <c r="C166" s="19" t="s">
        <v>1481</v>
      </c>
      <c r="D166" s="19" t="s">
        <v>8</v>
      </c>
      <c r="E166" s="19">
        <v>9</v>
      </c>
      <c r="F166" s="19">
        <v>18</v>
      </c>
    </row>
    <row r="167" spans="1:6">
      <c r="A167" s="19" t="s">
        <v>79</v>
      </c>
      <c r="B167" s="11"/>
      <c r="C167" s="19" t="s">
        <v>1498</v>
      </c>
      <c r="D167" s="19" t="s">
        <v>8</v>
      </c>
      <c r="E167" s="19">
        <v>1</v>
      </c>
      <c r="F167" s="19">
        <v>2</v>
      </c>
    </row>
    <row r="168" spans="1:6">
      <c r="A168" s="19" t="s">
        <v>79</v>
      </c>
      <c r="B168" s="11"/>
      <c r="C168" s="19" t="s">
        <v>1497</v>
      </c>
      <c r="D168" s="19" t="s">
        <v>8</v>
      </c>
      <c r="E168" s="19">
        <v>2</v>
      </c>
      <c r="F168" s="19">
        <v>2</v>
      </c>
    </row>
    <row r="169" spans="1:6">
      <c r="A169" s="19" t="s">
        <v>1814</v>
      </c>
      <c r="B169" s="11"/>
      <c r="C169" s="19" t="s">
        <v>1815</v>
      </c>
      <c r="D169" s="38" t="s">
        <v>8</v>
      </c>
      <c r="E169" s="19">
        <v>2</v>
      </c>
      <c r="F169" s="19">
        <v>2</v>
      </c>
    </row>
    <row r="170" spans="1:6">
      <c r="A170" s="19" t="s">
        <v>82</v>
      </c>
      <c r="B170" s="11"/>
      <c r="C170" s="19" t="s">
        <v>17</v>
      </c>
      <c r="D170" s="19" t="s">
        <v>8</v>
      </c>
      <c r="E170" s="19">
        <v>4</v>
      </c>
      <c r="F170" s="19">
        <v>8</v>
      </c>
    </row>
    <row r="171" spans="1:6">
      <c r="A171" s="19" t="s">
        <v>463</v>
      </c>
      <c r="B171" s="11"/>
      <c r="C171" s="19" t="s">
        <v>1481</v>
      </c>
      <c r="D171" s="19" t="s">
        <v>8</v>
      </c>
      <c r="E171" s="19">
        <v>9</v>
      </c>
      <c r="F171" s="19">
        <v>18</v>
      </c>
    </row>
    <row r="172" spans="1:6">
      <c r="A172" s="19" t="s">
        <v>463</v>
      </c>
      <c r="B172" s="11"/>
      <c r="C172" s="19" t="s">
        <v>1497</v>
      </c>
      <c r="D172" s="19" t="s">
        <v>8</v>
      </c>
      <c r="E172" s="19">
        <v>2</v>
      </c>
      <c r="F172" s="19">
        <v>2</v>
      </c>
    </row>
    <row r="173" spans="1:6">
      <c r="A173" s="19" t="s">
        <v>366</v>
      </c>
      <c r="B173" s="11"/>
      <c r="C173" s="19" t="s">
        <v>1481</v>
      </c>
      <c r="D173" s="19" t="s">
        <v>8</v>
      </c>
      <c r="E173" s="19">
        <v>4</v>
      </c>
      <c r="F173" s="19">
        <v>8</v>
      </c>
    </row>
    <row r="174" spans="1:6">
      <c r="A174" s="19" t="s">
        <v>366</v>
      </c>
      <c r="B174" s="11"/>
      <c r="C174" s="19" t="s">
        <v>17</v>
      </c>
      <c r="D174" s="19" t="s">
        <v>8</v>
      </c>
      <c r="E174" s="19">
        <v>5</v>
      </c>
      <c r="F174" s="19">
        <v>10</v>
      </c>
    </row>
    <row r="175" spans="1:6">
      <c r="A175" s="19" t="s">
        <v>464</v>
      </c>
      <c r="B175" s="11"/>
      <c r="C175" s="19" t="s">
        <v>27</v>
      </c>
      <c r="D175" s="19" t="s">
        <v>8</v>
      </c>
      <c r="E175" s="19">
        <v>2</v>
      </c>
      <c r="F175" s="19">
        <v>2</v>
      </c>
    </row>
    <row r="176" spans="1:6">
      <c r="A176" s="19" t="s">
        <v>465</v>
      </c>
      <c r="B176" s="11"/>
      <c r="C176" s="19" t="s">
        <v>27</v>
      </c>
      <c r="D176" s="19" t="s">
        <v>8</v>
      </c>
      <c r="E176" s="19">
        <v>2</v>
      </c>
      <c r="F176" s="19">
        <v>2</v>
      </c>
    </row>
    <row r="177" spans="1:6">
      <c r="A177" s="19" t="s">
        <v>461</v>
      </c>
      <c r="B177" s="11"/>
      <c r="C177" s="19" t="s">
        <v>27</v>
      </c>
      <c r="D177" s="19" t="s">
        <v>8</v>
      </c>
      <c r="E177" s="19">
        <v>2</v>
      </c>
      <c r="F177" s="19">
        <v>2</v>
      </c>
    </row>
    <row r="178" spans="1:6">
      <c r="A178" s="19" t="s">
        <v>466</v>
      </c>
      <c r="B178" s="11"/>
      <c r="C178" s="19" t="s">
        <v>52</v>
      </c>
      <c r="D178" s="19" t="s">
        <v>8</v>
      </c>
      <c r="E178" s="19">
        <v>8</v>
      </c>
      <c r="F178" s="19">
        <v>16</v>
      </c>
    </row>
    <row r="179" spans="1:6">
      <c r="A179" s="19" t="s">
        <v>467</v>
      </c>
      <c r="B179" s="11"/>
      <c r="C179" s="19" t="s">
        <v>52</v>
      </c>
      <c r="D179" s="19" t="s">
        <v>8</v>
      </c>
      <c r="E179" s="19">
        <v>8</v>
      </c>
      <c r="F179" s="19">
        <v>16</v>
      </c>
    </row>
    <row r="180" spans="1:6">
      <c r="A180" s="19" t="s">
        <v>468</v>
      </c>
      <c r="B180" s="11"/>
      <c r="C180" s="19" t="s">
        <v>17</v>
      </c>
      <c r="D180" s="19" t="s">
        <v>8</v>
      </c>
      <c r="E180" s="19">
        <v>22</v>
      </c>
      <c r="F180" s="19">
        <v>44</v>
      </c>
    </row>
    <row r="181" spans="1:6">
      <c r="A181" s="19" t="s">
        <v>469</v>
      </c>
      <c r="B181" s="11"/>
      <c r="C181" s="19" t="s">
        <v>17</v>
      </c>
      <c r="D181" s="19" t="s">
        <v>8</v>
      </c>
      <c r="E181" s="19">
        <v>3</v>
      </c>
      <c r="F181" s="19">
        <v>6</v>
      </c>
    </row>
    <row r="182" spans="1:6">
      <c r="A182" s="19" t="s">
        <v>470</v>
      </c>
      <c r="B182" s="11"/>
      <c r="C182" s="19" t="s">
        <v>17</v>
      </c>
      <c r="D182" s="19" t="s">
        <v>8</v>
      </c>
      <c r="E182" s="19">
        <v>6</v>
      </c>
      <c r="F182" s="19">
        <v>12</v>
      </c>
    </row>
    <row r="183" spans="1:6">
      <c r="A183" s="19" t="s">
        <v>470</v>
      </c>
      <c r="B183" s="11"/>
      <c r="C183" s="19" t="s">
        <v>1496</v>
      </c>
      <c r="D183" s="19" t="s">
        <v>8</v>
      </c>
      <c r="E183" s="19">
        <v>2</v>
      </c>
      <c r="F183" s="19">
        <v>2</v>
      </c>
    </row>
    <row r="184" spans="1:6">
      <c r="A184" s="19" t="s">
        <v>82</v>
      </c>
      <c r="B184" s="11"/>
      <c r="C184" s="19" t="s">
        <v>27</v>
      </c>
      <c r="D184" s="19" t="s">
        <v>8</v>
      </c>
      <c r="E184" s="19">
        <v>1</v>
      </c>
      <c r="F184" s="19">
        <v>1</v>
      </c>
    </row>
    <row r="185" spans="1:6">
      <c r="A185" s="19" t="s">
        <v>471</v>
      </c>
      <c r="B185" s="11"/>
      <c r="C185" s="19" t="s">
        <v>17</v>
      </c>
      <c r="D185" s="19" t="s">
        <v>8</v>
      </c>
      <c r="E185" s="19">
        <v>8</v>
      </c>
      <c r="F185" s="19">
        <v>16</v>
      </c>
    </row>
    <row r="186" spans="1:6">
      <c r="A186" s="19" t="s">
        <v>472</v>
      </c>
      <c r="B186" s="11"/>
      <c r="C186" s="19" t="s">
        <v>52</v>
      </c>
      <c r="D186" s="19" t="s">
        <v>8</v>
      </c>
      <c r="E186" s="19">
        <v>2</v>
      </c>
      <c r="F186" s="19">
        <v>4</v>
      </c>
    </row>
    <row r="187" spans="1:6">
      <c r="A187" s="19" t="s">
        <v>472</v>
      </c>
      <c r="B187" s="11"/>
      <c r="C187" s="19" t="s">
        <v>53</v>
      </c>
      <c r="D187" s="19" t="s">
        <v>132</v>
      </c>
      <c r="E187" s="19">
        <v>1</v>
      </c>
      <c r="F187" s="19">
        <v>1</v>
      </c>
    </row>
    <row r="188" spans="1:6">
      <c r="A188" s="19" t="s">
        <v>203</v>
      </c>
      <c r="B188" s="11"/>
      <c r="C188" s="19" t="s">
        <v>52</v>
      </c>
      <c r="D188" s="19" t="s">
        <v>8</v>
      </c>
      <c r="E188" s="19">
        <v>4</v>
      </c>
      <c r="F188" s="19">
        <v>8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FF0A985-300E-4AAF-B5A3-8A866AD42741}">
          <x14:formula1>
            <xm:f>Sheet1!$B$2:$B$3</xm:f>
          </x14:formula1>
          <xm:sqref>B4:B18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2A9A9-5B93-4BBE-924A-49FE5811E4EE}">
  <sheetPr codeName="Sheet9"/>
  <dimension ref="A1:F160"/>
  <sheetViews>
    <sheetView view="pageBreakPreview" zoomScale="60" zoomScaleNormal="85" workbookViewId="0">
      <selection activeCell="D14" sqref="D14"/>
    </sheetView>
  </sheetViews>
  <sheetFormatPr defaultRowHeight="18.75"/>
  <cols>
    <col min="1" max="1" width="22.625" style="30" customWidth="1"/>
    <col min="2" max="2" width="7.625" style="28" customWidth="1"/>
    <col min="3" max="3" width="25.625" style="30" customWidth="1"/>
    <col min="4" max="4" width="10.625" style="30" customWidth="1"/>
    <col min="5" max="6" width="11.625" style="30" customWidth="1"/>
    <col min="7" max="16384" width="9" style="2"/>
  </cols>
  <sheetData>
    <row r="1" spans="1:6">
      <c r="A1" s="89"/>
      <c r="B1" s="85"/>
      <c r="C1" s="89" t="s">
        <v>1863</v>
      </c>
      <c r="D1" s="89"/>
      <c r="E1" s="89"/>
      <c r="F1" s="89"/>
    </row>
    <row r="2" spans="1:6">
      <c r="A2" s="31" t="s">
        <v>0</v>
      </c>
      <c r="B2" s="25"/>
      <c r="C2" s="31"/>
      <c r="D2" s="31"/>
      <c r="E2" s="32" t="s">
        <v>1827</v>
      </c>
      <c r="F2" s="32"/>
    </row>
    <row r="3" spans="1:6">
      <c r="A3" s="19" t="s">
        <v>1</v>
      </c>
      <c r="B3" s="12" t="s">
        <v>1420</v>
      </c>
      <c r="C3" s="19" t="s">
        <v>2</v>
      </c>
      <c r="D3" s="19" t="s">
        <v>3</v>
      </c>
      <c r="E3" s="19" t="s">
        <v>4</v>
      </c>
      <c r="F3" s="19" t="s">
        <v>5</v>
      </c>
    </row>
    <row r="4" spans="1:6">
      <c r="A4" s="19" t="s">
        <v>744</v>
      </c>
      <c r="B4" s="11"/>
      <c r="C4" s="19" t="s">
        <v>1487</v>
      </c>
      <c r="D4" s="19" t="s">
        <v>318</v>
      </c>
      <c r="E4" s="33">
        <v>10</v>
      </c>
      <c r="F4" s="33">
        <v>10</v>
      </c>
    </row>
    <row r="5" spans="1:6">
      <c r="A5" s="19" t="s">
        <v>1148</v>
      </c>
      <c r="B5" s="11"/>
      <c r="C5" s="19" t="s">
        <v>1499</v>
      </c>
      <c r="D5" s="19" t="s">
        <v>855</v>
      </c>
      <c r="E5" s="33">
        <v>2</v>
      </c>
      <c r="F5" s="33">
        <v>2</v>
      </c>
    </row>
    <row r="6" spans="1:6">
      <c r="A6" s="19" t="s">
        <v>1148</v>
      </c>
      <c r="B6" s="11"/>
      <c r="C6" s="19" t="s">
        <v>1500</v>
      </c>
      <c r="D6" s="19" t="s">
        <v>132</v>
      </c>
      <c r="E6" s="33">
        <v>1</v>
      </c>
      <c r="F6" s="33">
        <v>1</v>
      </c>
    </row>
    <row r="7" spans="1:6">
      <c r="A7" s="19" t="s">
        <v>1149</v>
      </c>
      <c r="B7" s="11"/>
      <c r="C7" s="19" t="s">
        <v>27</v>
      </c>
      <c r="D7" s="19" t="s">
        <v>8</v>
      </c>
      <c r="E7" s="33">
        <v>1</v>
      </c>
      <c r="F7" s="33">
        <v>1</v>
      </c>
    </row>
    <row r="8" spans="1:6">
      <c r="A8" s="19" t="s">
        <v>1150</v>
      </c>
      <c r="B8" s="11"/>
      <c r="C8" s="19" t="s">
        <v>1501</v>
      </c>
      <c r="D8" s="19" t="s">
        <v>8</v>
      </c>
      <c r="E8" s="33">
        <v>2</v>
      </c>
      <c r="F8" s="33">
        <v>2</v>
      </c>
    </row>
    <row r="9" spans="1:6">
      <c r="A9" s="19" t="s">
        <v>1151</v>
      </c>
      <c r="B9" s="11"/>
      <c r="C9" s="19" t="s">
        <v>126</v>
      </c>
      <c r="D9" s="19" t="s">
        <v>8</v>
      </c>
      <c r="E9" s="33">
        <v>1</v>
      </c>
      <c r="F9" s="33">
        <v>1</v>
      </c>
    </row>
    <row r="10" spans="1:6">
      <c r="A10" s="19" t="s">
        <v>1152</v>
      </c>
      <c r="B10" s="11"/>
      <c r="C10" s="19" t="s">
        <v>27</v>
      </c>
      <c r="D10" s="19" t="s">
        <v>8</v>
      </c>
      <c r="E10" s="33">
        <v>2</v>
      </c>
      <c r="F10" s="33">
        <v>2</v>
      </c>
    </row>
    <row r="11" spans="1:6">
      <c r="A11" s="19" t="s">
        <v>1153</v>
      </c>
      <c r="B11" s="11"/>
      <c r="C11" s="19" t="s">
        <v>1502</v>
      </c>
      <c r="D11" s="19" t="s">
        <v>8</v>
      </c>
      <c r="E11" s="33">
        <v>24</v>
      </c>
      <c r="F11" s="33">
        <v>48</v>
      </c>
    </row>
    <row r="12" spans="1:6">
      <c r="A12" s="19" t="s">
        <v>1154</v>
      </c>
      <c r="B12" s="11"/>
      <c r="C12" s="19" t="s">
        <v>27</v>
      </c>
      <c r="D12" s="19" t="s">
        <v>8</v>
      </c>
      <c r="E12" s="33">
        <v>6</v>
      </c>
      <c r="F12" s="33">
        <v>6</v>
      </c>
    </row>
    <row r="13" spans="1:6">
      <c r="A13" s="19" t="s">
        <v>1155</v>
      </c>
      <c r="B13" s="11"/>
      <c r="C13" s="19" t="s">
        <v>602</v>
      </c>
      <c r="D13" s="19" t="s">
        <v>132</v>
      </c>
      <c r="E13" s="33">
        <v>2</v>
      </c>
      <c r="F13" s="33">
        <v>2</v>
      </c>
    </row>
    <row r="14" spans="1:6">
      <c r="A14" s="19" t="s">
        <v>1156</v>
      </c>
      <c r="B14" s="11"/>
      <c r="C14" s="19" t="s">
        <v>110</v>
      </c>
      <c r="D14" s="19" t="s">
        <v>132</v>
      </c>
      <c r="E14" s="33">
        <v>2</v>
      </c>
      <c r="F14" s="33">
        <v>2</v>
      </c>
    </row>
    <row r="15" spans="1:6">
      <c r="A15" s="19" t="s">
        <v>1157</v>
      </c>
      <c r="B15" s="11"/>
      <c r="C15" s="19" t="s">
        <v>126</v>
      </c>
      <c r="D15" s="19" t="s">
        <v>8</v>
      </c>
      <c r="E15" s="33">
        <v>1</v>
      </c>
      <c r="F15" s="33">
        <v>1</v>
      </c>
    </row>
    <row r="16" spans="1:6">
      <c r="A16" s="19" t="s">
        <v>1158</v>
      </c>
      <c r="B16" s="11"/>
      <c r="C16" s="19" t="s">
        <v>1484</v>
      </c>
      <c r="D16" s="19" t="s">
        <v>8</v>
      </c>
      <c r="E16" s="33">
        <v>4</v>
      </c>
      <c r="F16" s="33">
        <v>4</v>
      </c>
    </row>
    <row r="17" spans="1:6">
      <c r="A17" s="19" t="s">
        <v>1159</v>
      </c>
      <c r="B17" s="11"/>
      <c r="C17" s="19" t="s">
        <v>126</v>
      </c>
      <c r="D17" s="19" t="s">
        <v>8</v>
      </c>
      <c r="E17" s="33">
        <v>1</v>
      </c>
      <c r="F17" s="33">
        <v>1</v>
      </c>
    </row>
    <row r="18" spans="1:6">
      <c r="A18" s="19" t="s">
        <v>1160</v>
      </c>
      <c r="B18" s="11"/>
      <c r="C18" s="19" t="s">
        <v>27</v>
      </c>
      <c r="D18" s="19" t="s">
        <v>8</v>
      </c>
      <c r="E18" s="33">
        <v>1</v>
      </c>
      <c r="F18" s="33">
        <v>1</v>
      </c>
    </row>
    <row r="19" spans="1:6">
      <c r="A19" s="19" t="s">
        <v>1161</v>
      </c>
      <c r="B19" s="11"/>
      <c r="C19" s="19" t="s">
        <v>1481</v>
      </c>
      <c r="D19" s="19" t="s">
        <v>8</v>
      </c>
      <c r="E19" s="33">
        <v>12</v>
      </c>
      <c r="F19" s="33">
        <v>24</v>
      </c>
    </row>
    <row r="20" spans="1:6">
      <c r="A20" s="19" t="s">
        <v>1161</v>
      </c>
      <c r="B20" s="11"/>
      <c r="C20" s="19" t="s">
        <v>1497</v>
      </c>
      <c r="D20" s="19" t="s">
        <v>8</v>
      </c>
      <c r="E20" s="33">
        <v>2</v>
      </c>
      <c r="F20" s="33">
        <v>2</v>
      </c>
    </row>
    <row r="21" spans="1:6">
      <c r="A21" s="19" t="s">
        <v>1161</v>
      </c>
      <c r="B21" s="11"/>
      <c r="C21" s="19" t="s">
        <v>1493</v>
      </c>
      <c r="D21" s="19" t="s">
        <v>8</v>
      </c>
      <c r="E21" s="33">
        <v>4</v>
      </c>
      <c r="F21" s="33">
        <v>4</v>
      </c>
    </row>
    <row r="22" spans="1:6">
      <c r="A22" s="19" t="s">
        <v>1162</v>
      </c>
      <c r="B22" s="11"/>
      <c r="C22" s="19" t="s">
        <v>17</v>
      </c>
      <c r="D22" s="19" t="s">
        <v>8</v>
      </c>
      <c r="E22" s="33">
        <v>3</v>
      </c>
      <c r="F22" s="33">
        <v>6</v>
      </c>
    </row>
    <row r="23" spans="1:6">
      <c r="A23" s="19" t="s">
        <v>1163</v>
      </c>
      <c r="B23" s="11"/>
      <c r="C23" s="19" t="s">
        <v>1481</v>
      </c>
      <c r="D23" s="19" t="s">
        <v>8</v>
      </c>
      <c r="E23" s="33">
        <v>12</v>
      </c>
      <c r="F23" s="33">
        <v>24</v>
      </c>
    </row>
    <row r="24" spans="1:6">
      <c r="A24" s="19" t="s">
        <v>1163</v>
      </c>
      <c r="B24" s="11"/>
      <c r="C24" s="19" t="s">
        <v>1497</v>
      </c>
      <c r="D24" s="19" t="s">
        <v>8</v>
      </c>
      <c r="E24" s="33">
        <v>2</v>
      </c>
      <c r="F24" s="33">
        <v>2</v>
      </c>
    </row>
    <row r="25" spans="1:6">
      <c r="A25" s="19" t="s">
        <v>1163</v>
      </c>
      <c r="B25" s="11"/>
      <c r="C25" s="19" t="s">
        <v>1493</v>
      </c>
      <c r="D25" s="19" t="s">
        <v>8</v>
      </c>
      <c r="E25" s="33">
        <v>4</v>
      </c>
      <c r="F25" s="33">
        <v>4</v>
      </c>
    </row>
    <row r="26" spans="1:6">
      <c r="A26" s="19" t="s">
        <v>1164</v>
      </c>
      <c r="B26" s="11"/>
      <c r="C26" s="19" t="s">
        <v>17</v>
      </c>
      <c r="D26" s="19" t="s">
        <v>8</v>
      </c>
      <c r="E26" s="33">
        <v>3</v>
      </c>
      <c r="F26" s="33">
        <v>6</v>
      </c>
    </row>
    <row r="27" spans="1:6">
      <c r="A27" s="19" t="s">
        <v>1165</v>
      </c>
      <c r="B27" s="11"/>
      <c r="C27" s="19" t="s">
        <v>126</v>
      </c>
      <c r="D27" s="19" t="s">
        <v>8</v>
      </c>
      <c r="E27" s="59" t="s">
        <v>1861</v>
      </c>
      <c r="F27" s="59"/>
    </row>
    <row r="28" spans="1:6">
      <c r="A28" s="19" t="s">
        <v>1166</v>
      </c>
      <c r="B28" s="11"/>
      <c r="C28" s="19" t="s">
        <v>27</v>
      </c>
      <c r="D28" s="19" t="s">
        <v>8</v>
      </c>
      <c r="E28" s="59" t="s">
        <v>1861</v>
      </c>
      <c r="F28" s="59"/>
    </row>
    <row r="29" spans="1:6">
      <c r="A29" s="19" t="s">
        <v>1166</v>
      </c>
      <c r="B29" s="11"/>
      <c r="C29" s="19" t="s">
        <v>10</v>
      </c>
      <c r="D29" s="19" t="s">
        <v>11</v>
      </c>
      <c r="E29" s="59" t="s">
        <v>1861</v>
      </c>
      <c r="F29" s="59"/>
    </row>
    <row r="30" spans="1:6">
      <c r="A30" s="19" t="s">
        <v>1167</v>
      </c>
      <c r="B30" s="11"/>
      <c r="C30" s="19" t="s">
        <v>27</v>
      </c>
      <c r="D30" s="19" t="s">
        <v>8</v>
      </c>
      <c r="E30" s="59" t="s">
        <v>1861</v>
      </c>
      <c r="F30" s="59"/>
    </row>
    <row r="31" spans="1:6">
      <c r="A31" s="19" t="s">
        <v>1168</v>
      </c>
      <c r="B31" s="11"/>
      <c r="C31" s="19" t="s">
        <v>27</v>
      </c>
      <c r="D31" s="19" t="s">
        <v>8</v>
      </c>
      <c r="E31" s="59" t="s">
        <v>1861</v>
      </c>
      <c r="F31" s="59"/>
    </row>
    <row r="32" spans="1:6">
      <c r="A32" s="19" t="s">
        <v>1168</v>
      </c>
      <c r="B32" s="11"/>
      <c r="C32" s="19" t="s">
        <v>1503</v>
      </c>
      <c r="D32" s="19" t="s">
        <v>132</v>
      </c>
      <c r="E32" s="59" t="s">
        <v>1861</v>
      </c>
      <c r="F32" s="59"/>
    </row>
    <row r="33" spans="1:6">
      <c r="A33" s="19" t="s">
        <v>1169</v>
      </c>
      <c r="B33" s="11"/>
      <c r="C33" s="19" t="s">
        <v>27</v>
      </c>
      <c r="D33" s="19" t="s">
        <v>8</v>
      </c>
      <c r="E33" s="59" t="s">
        <v>1861</v>
      </c>
      <c r="F33" s="59"/>
    </row>
    <row r="34" spans="1:6">
      <c r="A34" s="19" t="s">
        <v>1169</v>
      </c>
      <c r="B34" s="11"/>
      <c r="C34" s="19" t="s">
        <v>1503</v>
      </c>
      <c r="D34" s="19" t="s">
        <v>132</v>
      </c>
      <c r="E34" s="59" t="s">
        <v>1861</v>
      </c>
      <c r="F34" s="59"/>
    </row>
    <row r="35" spans="1:6">
      <c r="A35" s="19" t="s">
        <v>1170</v>
      </c>
      <c r="B35" s="11"/>
      <c r="C35" s="19" t="s">
        <v>222</v>
      </c>
      <c r="D35" s="19" t="s">
        <v>8</v>
      </c>
      <c r="E35" s="59" t="s">
        <v>1861</v>
      </c>
      <c r="F35" s="59"/>
    </row>
    <row r="36" spans="1:6">
      <c r="A36" s="19" t="s">
        <v>1171</v>
      </c>
      <c r="B36" s="11"/>
      <c r="C36" s="19" t="s">
        <v>1493</v>
      </c>
      <c r="D36" s="19" t="s">
        <v>8</v>
      </c>
      <c r="E36" s="59" t="s">
        <v>1861</v>
      </c>
      <c r="F36" s="59"/>
    </row>
    <row r="37" spans="1:6">
      <c r="A37" s="19" t="s">
        <v>1172</v>
      </c>
      <c r="B37" s="11"/>
      <c r="C37" s="19" t="s">
        <v>1861</v>
      </c>
      <c r="D37" s="19" t="s">
        <v>77</v>
      </c>
      <c r="E37" s="59"/>
      <c r="F37" s="53"/>
    </row>
    <row r="38" spans="1:6">
      <c r="A38" s="19" t="s">
        <v>1173</v>
      </c>
      <c r="B38" s="11"/>
      <c r="C38" s="19" t="s">
        <v>1488</v>
      </c>
      <c r="D38" s="19" t="s">
        <v>77</v>
      </c>
      <c r="E38" s="59"/>
      <c r="F38" s="53"/>
    </row>
    <row r="39" spans="1:6">
      <c r="A39" s="19" t="s">
        <v>1174</v>
      </c>
      <c r="B39" s="11"/>
      <c r="C39" s="19" t="s">
        <v>27</v>
      </c>
      <c r="D39" s="19" t="s">
        <v>8</v>
      </c>
      <c r="E39" s="59" t="s">
        <v>1861</v>
      </c>
      <c r="F39" s="59"/>
    </row>
    <row r="40" spans="1:6">
      <c r="A40" s="19" t="s">
        <v>1175</v>
      </c>
      <c r="B40" s="11"/>
      <c r="C40" s="19" t="s">
        <v>1493</v>
      </c>
      <c r="D40" s="19" t="s">
        <v>8</v>
      </c>
      <c r="E40" s="59" t="s">
        <v>1861</v>
      </c>
      <c r="F40" s="59"/>
    </row>
    <row r="41" spans="1:6">
      <c r="A41" s="19" t="s">
        <v>1176</v>
      </c>
      <c r="B41" s="11"/>
      <c r="C41" s="19" t="s">
        <v>27</v>
      </c>
      <c r="D41" s="19" t="s">
        <v>8</v>
      </c>
      <c r="E41" s="59" t="s">
        <v>1861</v>
      </c>
      <c r="F41" s="59"/>
    </row>
    <row r="42" spans="1:6">
      <c r="A42" s="19" t="s">
        <v>167</v>
      </c>
      <c r="B42" s="11"/>
      <c r="C42" s="19" t="s">
        <v>27</v>
      </c>
      <c r="D42" s="19" t="s">
        <v>8</v>
      </c>
      <c r="E42" s="59" t="s">
        <v>1861</v>
      </c>
      <c r="F42" s="59"/>
    </row>
    <row r="43" spans="1:6">
      <c r="A43" s="19" t="s">
        <v>167</v>
      </c>
      <c r="B43" s="11"/>
      <c r="C43" s="19" t="s">
        <v>53</v>
      </c>
      <c r="D43" s="19" t="s">
        <v>132</v>
      </c>
      <c r="E43" s="59" t="s">
        <v>1861</v>
      </c>
      <c r="F43" s="59"/>
    </row>
    <row r="44" spans="1:6">
      <c r="A44" s="19" t="s">
        <v>1177</v>
      </c>
      <c r="B44" s="11"/>
      <c r="C44" s="19" t="s">
        <v>1488</v>
      </c>
      <c r="D44" s="19" t="s">
        <v>77</v>
      </c>
      <c r="E44" s="53"/>
      <c r="F44" s="53"/>
    </row>
    <row r="45" spans="1:6">
      <c r="A45" s="19" t="s">
        <v>1001</v>
      </c>
      <c r="B45" s="11" t="s">
        <v>1429</v>
      </c>
      <c r="C45" s="19" t="s">
        <v>27</v>
      </c>
      <c r="D45" s="19" t="s">
        <v>8</v>
      </c>
      <c r="E45" s="33">
        <v>8</v>
      </c>
      <c r="F45" s="33">
        <v>8</v>
      </c>
    </row>
    <row r="46" spans="1:6">
      <c r="A46" s="19" t="s">
        <v>1178</v>
      </c>
      <c r="B46" s="11"/>
      <c r="C46" s="19" t="s">
        <v>10</v>
      </c>
      <c r="D46" s="19" t="s">
        <v>11</v>
      </c>
      <c r="E46" s="33">
        <v>1</v>
      </c>
      <c r="F46" s="33">
        <v>1</v>
      </c>
    </row>
    <row r="47" spans="1:6">
      <c r="A47" s="19" t="s">
        <v>1002</v>
      </c>
      <c r="B47" s="11" t="s">
        <v>1429</v>
      </c>
      <c r="C47" s="19" t="s">
        <v>27</v>
      </c>
      <c r="D47" s="19" t="s">
        <v>8</v>
      </c>
      <c r="E47" s="33">
        <v>9</v>
      </c>
      <c r="F47" s="33">
        <v>9</v>
      </c>
    </row>
    <row r="48" spans="1:6">
      <c r="A48" s="19" t="s">
        <v>1179</v>
      </c>
      <c r="B48" s="11"/>
      <c r="C48" s="19" t="s">
        <v>10</v>
      </c>
      <c r="D48" s="19" t="s">
        <v>11</v>
      </c>
      <c r="E48" s="33">
        <v>1</v>
      </c>
      <c r="F48" s="33">
        <v>1</v>
      </c>
    </row>
    <row r="49" spans="1:6">
      <c r="A49" s="19" t="s">
        <v>1003</v>
      </c>
      <c r="B49" s="11" t="s">
        <v>1429</v>
      </c>
      <c r="C49" s="19" t="s">
        <v>27</v>
      </c>
      <c r="D49" s="19" t="s">
        <v>8</v>
      </c>
      <c r="E49" s="33">
        <v>8</v>
      </c>
      <c r="F49" s="33">
        <v>8</v>
      </c>
    </row>
    <row r="50" spans="1:6">
      <c r="A50" s="19" t="s">
        <v>1180</v>
      </c>
      <c r="B50" s="11"/>
      <c r="C50" s="19" t="s">
        <v>10</v>
      </c>
      <c r="D50" s="19" t="s">
        <v>11</v>
      </c>
      <c r="E50" s="33">
        <v>1</v>
      </c>
      <c r="F50" s="33">
        <v>1</v>
      </c>
    </row>
    <row r="51" spans="1:6">
      <c r="A51" s="19" t="s">
        <v>149</v>
      </c>
      <c r="B51" s="11"/>
      <c r="C51" s="19" t="s">
        <v>17</v>
      </c>
      <c r="D51" s="19" t="s">
        <v>8</v>
      </c>
      <c r="E51" s="33">
        <v>2</v>
      </c>
      <c r="F51" s="33">
        <v>4</v>
      </c>
    </row>
    <row r="52" spans="1:6">
      <c r="A52" s="19" t="s">
        <v>149</v>
      </c>
      <c r="B52" s="11"/>
      <c r="C52" s="19" t="s">
        <v>28</v>
      </c>
      <c r="D52" s="19" t="s">
        <v>11</v>
      </c>
      <c r="E52" s="33">
        <v>2</v>
      </c>
      <c r="F52" s="33">
        <v>4</v>
      </c>
    </row>
    <row r="53" spans="1:6">
      <c r="A53" s="19" t="s">
        <v>1181</v>
      </c>
      <c r="B53" s="11"/>
      <c r="C53" s="19" t="s">
        <v>17</v>
      </c>
      <c r="D53" s="19" t="s">
        <v>8</v>
      </c>
      <c r="E53" s="33">
        <v>18</v>
      </c>
      <c r="F53" s="33">
        <v>36</v>
      </c>
    </row>
    <row r="54" spans="1:6">
      <c r="A54" s="19" t="s">
        <v>1181</v>
      </c>
      <c r="B54" s="11"/>
      <c r="C54" s="19" t="s">
        <v>1504</v>
      </c>
      <c r="D54" s="19" t="s">
        <v>8</v>
      </c>
      <c r="E54" s="19">
        <v>2</v>
      </c>
      <c r="F54" s="19">
        <v>2</v>
      </c>
    </row>
    <row r="55" spans="1:6">
      <c r="A55" s="19" t="s">
        <v>1182</v>
      </c>
      <c r="B55" s="11"/>
      <c r="C55" s="19" t="s">
        <v>17</v>
      </c>
      <c r="D55" s="19" t="s">
        <v>8</v>
      </c>
      <c r="E55" s="19">
        <v>9</v>
      </c>
      <c r="F55" s="19">
        <v>18</v>
      </c>
    </row>
    <row r="56" spans="1:6">
      <c r="A56" s="19" t="s">
        <v>1182</v>
      </c>
      <c r="B56" s="11"/>
      <c r="C56" s="19" t="s">
        <v>1497</v>
      </c>
      <c r="D56" s="19" t="s">
        <v>8</v>
      </c>
      <c r="E56" s="19">
        <v>2</v>
      </c>
      <c r="F56" s="19">
        <v>2</v>
      </c>
    </row>
    <row r="57" spans="1:6">
      <c r="A57" s="19" t="s">
        <v>1183</v>
      </c>
      <c r="B57" s="11"/>
      <c r="C57" s="19" t="s">
        <v>17</v>
      </c>
      <c r="D57" s="19" t="s">
        <v>8</v>
      </c>
      <c r="E57" s="19">
        <v>9</v>
      </c>
      <c r="F57" s="19">
        <v>18</v>
      </c>
    </row>
    <row r="58" spans="1:6">
      <c r="A58" s="19" t="s">
        <v>1183</v>
      </c>
      <c r="B58" s="11"/>
      <c r="C58" s="19" t="s">
        <v>1497</v>
      </c>
      <c r="D58" s="19" t="s">
        <v>8</v>
      </c>
      <c r="E58" s="19">
        <v>2</v>
      </c>
      <c r="F58" s="19">
        <v>2</v>
      </c>
    </row>
    <row r="59" spans="1:6">
      <c r="A59" s="19" t="s">
        <v>1184</v>
      </c>
      <c r="B59" s="11"/>
      <c r="C59" s="19" t="s">
        <v>17</v>
      </c>
      <c r="D59" s="19" t="s">
        <v>8</v>
      </c>
      <c r="E59" s="19">
        <v>9</v>
      </c>
      <c r="F59" s="19">
        <v>18</v>
      </c>
    </row>
    <row r="60" spans="1:6">
      <c r="A60" s="19" t="s">
        <v>1184</v>
      </c>
      <c r="B60" s="11"/>
      <c r="C60" s="19" t="s">
        <v>1497</v>
      </c>
      <c r="D60" s="19" t="s">
        <v>8</v>
      </c>
      <c r="E60" s="19">
        <v>2</v>
      </c>
      <c r="F60" s="19">
        <v>2</v>
      </c>
    </row>
    <row r="61" spans="1:6">
      <c r="A61" s="19" t="s">
        <v>1185</v>
      </c>
      <c r="B61" s="11"/>
      <c r="C61" s="19" t="s">
        <v>17</v>
      </c>
      <c r="D61" s="19" t="s">
        <v>8</v>
      </c>
      <c r="E61" s="19">
        <v>9</v>
      </c>
      <c r="F61" s="19">
        <v>18</v>
      </c>
    </row>
    <row r="62" spans="1:6">
      <c r="A62" s="19" t="s">
        <v>1185</v>
      </c>
      <c r="B62" s="11"/>
      <c r="C62" s="19" t="s">
        <v>1497</v>
      </c>
      <c r="D62" s="19" t="s">
        <v>8</v>
      </c>
      <c r="E62" s="19">
        <v>2</v>
      </c>
      <c r="F62" s="19">
        <v>2</v>
      </c>
    </row>
    <row r="63" spans="1:6">
      <c r="A63" s="19" t="s">
        <v>1186</v>
      </c>
      <c r="B63" s="11"/>
      <c r="C63" s="19" t="s">
        <v>17</v>
      </c>
      <c r="D63" s="19" t="s">
        <v>8</v>
      </c>
      <c r="E63" s="19">
        <v>9</v>
      </c>
      <c r="F63" s="19">
        <v>18</v>
      </c>
    </row>
    <row r="64" spans="1:6">
      <c r="A64" s="19" t="s">
        <v>1186</v>
      </c>
      <c r="B64" s="11"/>
      <c r="C64" s="19" t="s">
        <v>1497</v>
      </c>
      <c r="D64" s="19" t="s">
        <v>8</v>
      </c>
      <c r="E64" s="19">
        <v>2</v>
      </c>
      <c r="F64" s="19">
        <v>2</v>
      </c>
    </row>
    <row r="65" spans="1:6">
      <c r="A65" s="19" t="s">
        <v>1187</v>
      </c>
      <c r="B65" s="11"/>
      <c r="C65" s="19" t="s">
        <v>17</v>
      </c>
      <c r="D65" s="19" t="s">
        <v>8</v>
      </c>
      <c r="E65" s="59" t="s">
        <v>1861</v>
      </c>
      <c r="F65" s="53"/>
    </row>
    <row r="66" spans="1:6">
      <c r="A66" s="19" t="s">
        <v>1187</v>
      </c>
      <c r="B66" s="11"/>
      <c r="C66" s="19" t="s">
        <v>1497</v>
      </c>
      <c r="D66" s="19" t="s">
        <v>8</v>
      </c>
      <c r="E66" s="19">
        <v>2</v>
      </c>
      <c r="F66" s="19">
        <v>2</v>
      </c>
    </row>
    <row r="67" spans="1:6">
      <c r="A67" s="19" t="s">
        <v>1188</v>
      </c>
      <c r="B67" s="11"/>
      <c r="C67" s="19" t="s">
        <v>52</v>
      </c>
      <c r="D67" s="19" t="s">
        <v>8</v>
      </c>
      <c r="E67" s="19">
        <v>6</v>
      </c>
      <c r="F67" s="19">
        <v>12</v>
      </c>
    </row>
    <row r="68" spans="1:6">
      <c r="A68" s="19" t="s">
        <v>1189</v>
      </c>
      <c r="B68" s="11"/>
      <c r="C68" s="19" t="s">
        <v>17</v>
      </c>
      <c r="D68" s="19" t="s">
        <v>8</v>
      </c>
      <c r="E68" s="19">
        <v>3</v>
      </c>
      <c r="F68" s="19">
        <v>6</v>
      </c>
    </row>
    <row r="69" spans="1:6">
      <c r="A69" s="19" t="s">
        <v>1189</v>
      </c>
      <c r="B69" s="11"/>
      <c r="C69" s="19" t="s">
        <v>53</v>
      </c>
      <c r="D69" s="19" t="s">
        <v>132</v>
      </c>
      <c r="E69" s="19">
        <v>1</v>
      </c>
      <c r="F69" s="19">
        <v>1</v>
      </c>
    </row>
    <row r="70" spans="1:6">
      <c r="A70" s="19" t="s">
        <v>674</v>
      </c>
      <c r="B70" s="11"/>
      <c r="C70" s="19" t="s">
        <v>17</v>
      </c>
      <c r="D70" s="19" t="s">
        <v>8</v>
      </c>
      <c r="E70" s="19">
        <v>15</v>
      </c>
      <c r="F70" s="19">
        <v>30</v>
      </c>
    </row>
    <row r="71" spans="1:6">
      <c r="A71" s="19" t="s">
        <v>674</v>
      </c>
      <c r="B71" s="11"/>
      <c r="C71" s="19" t="s">
        <v>53</v>
      </c>
      <c r="D71" s="19" t="s">
        <v>132</v>
      </c>
      <c r="E71" s="19">
        <v>4</v>
      </c>
      <c r="F71" s="19">
        <v>4</v>
      </c>
    </row>
    <row r="72" spans="1:6">
      <c r="A72" s="19" t="s">
        <v>674</v>
      </c>
      <c r="B72" s="11"/>
      <c r="C72" s="19" t="s">
        <v>1504</v>
      </c>
      <c r="D72" s="19" t="s">
        <v>8</v>
      </c>
      <c r="E72" s="19">
        <v>2</v>
      </c>
      <c r="F72" s="19">
        <v>2</v>
      </c>
    </row>
    <row r="73" spans="1:6">
      <c r="A73" s="19" t="s">
        <v>30</v>
      </c>
      <c r="B73" s="11"/>
      <c r="C73" s="19" t="s">
        <v>17</v>
      </c>
      <c r="D73" s="19" t="s">
        <v>8</v>
      </c>
      <c r="E73" s="19">
        <v>3</v>
      </c>
      <c r="F73" s="19">
        <v>6</v>
      </c>
    </row>
    <row r="74" spans="1:6">
      <c r="A74" s="19" t="s">
        <v>230</v>
      </c>
      <c r="B74" s="11"/>
      <c r="C74" s="19" t="s">
        <v>17</v>
      </c>
      <c r="D74" s="19" t="s">
        <v>8</v>
      </c>
      <c r="E74" s="19">
        <v>15</v>
      </c>
      <c r="F74" s="19">
        <v>30</v>
      </c>
    </row>
    <row r="75" spans="1:6">
      <c r="A75" s="19" t="s">
        <v>230</v>
      </c>
      <c r="B75" s="11"/>
      <c r="C75" s="19" t="s">
        <v>1504</v>
      </c>
      <c r="D75" s="19" t="s">
        <v>8</v>
      </c>
      <c r="E75" s="19">
        <v>2</v>
      </c>
      <c r="F75" s="19">
        <v>2</v>
      </c>
    </row>
    <row r="76" spans="1:6">
      <c r="A76" s="19" t="s">
        <v>579</v>
      </c>
      <c r="B76" s="11"/>
      <c r="C76" s="19" t="s">
        <v>10</v>
      </c>
      <c r="D76" s="19" t="s">
        <v>11</v>
      </c>
      <c r="E76" s="19">
        <v>13</v>
      </c>
      <c r="F76" s="19">
        <v>13</v>
      </c>
    </row>
    <row r="77" spans="1:6">
      <c r="A77" s="19" t="s">
        <v>580</v>
      </c>
      <c r="B77" s="11"/>
      <c r="C77" s="19" t="s">
        <v>28</v>
      </c>
      <c r="D77" s="19" t="s">
        <v>11</v>
      </c>
      <c r="E77" s="19">
        <v>5</v>
      </c>
      <c r="F77" s="19">
        <v>10</v>
      </c>
    </row>
    <row r="78" spans="1:6">
      <c r="A78" s="19" t="s">
        <v>238</v>
      </c>
      <c r="B78" s="11"/>
      <c r="C78" s="19" t="s">
        <v>17</v>
      </c>
      <c r="D78" s="19" t="s">
        <v>8</v>
      </c>
      <c r="E78" s="19">
        <v>2</v>
      </c>
      <c r="F78" s="19">
        <v>4</v>
      </c>
    </row>
    <row r="79" spans="1:6">
      <c r="A79" s="19" t="s">
        <v>1190</v>
      </c>
      <c r="B79" s="11"/>
      <c r="C79" s="19" t="s">
        <v>27</v>
      </c>
      <c r="D79" s="19" t="s">
        <v>8</v>
      </c>
      <c r="E79" s="19">
        <v>2</v>
      </c>
      <c r="F79" s="19">
        <v>2</v>
      </c>
    </row>
    <row r="80" spans="1:6">
      <c r="A80" s="19" t="s">
        <v>1191</v>
      </c>
      <c r="B80" s="11"/>
      <c r="C80" s="19" t="s">
        <v>27</v>
      </c>
      <c r="D80" s="19" t="s">
        <v>8</v>
      </c>
      <c r="E80" s="19">
        <v>2</v>
      </c>
      <c r="F80" s="19">
        <v>2</v>
      </c>
    </row>
    <row r="81" spans="1:6">
      <c r="A81" s="19" t="s">
        <v>1192</v>
      </c>
      <c r="B81" s="11"/>
      <c r="C81" s="19" t="s">
        <v>52</v>
      </c>
      <c r="D81" s="19" t="s">
        <v>8</v>
      </c>
      <c r="E81" s="19">
        <v>24</v>
      </c>
      <c r="F81" s="19">
        <v>48</v>
      </c>
    </row>
    <row r="82" spans="1:6">
      <c r="A82" s="19" t="s">
        <v>1192</v>
      </c>
      <c r="B82" s="11"/>
      <c r="C82" s="19" t="s">
        <v>1497</v>
      </c>
      <c r="D82" s="19" t="s">
        <v>8</v>
      </c>
      <c r="E82" s="19">
        <v>2</v>
      </c>
      <c r="F82" s="19">
        <v>2</v>
      </c>
    </row>
    <row r="83" spans="1:6">
      <c r="A83" s="19" t="s">
        <v>1193</v>
      </c>
      <c r="B83" s="11"/>
      <c r="C83" s="19" t="s">
        <v>17</v>
      </c>
      <c r="D83" s="19" t="s">
        <v>8</v>
      </c>
      <c r="E83" s="19">
        <v>9</v>
      </c>
      <c r="F83" s="19">
        <v>18</v>
      </c>
    </row>
    <row r="84" spans="1:6">
      <c r="A84" s="19" t="s">
        <v>1193</v>
      </c>
      <c r="B84" s="11"/>
      <c r="C84" s="19" t="s">
        <v>1497</v>
      </c>
      <c r="D84" s="19" t="s">
        <v>8</v>
      </c>
      <c r="E84" s="19">
        <v>2</v>
      </c>
      <c r="F84" s="19">
        <v>2</v>
      </c>
    </row>
    <row r="85" spans="1:6">
      <c r="A85" s="19" t="s">
        <v>420</v>
      </c>
      <c r="B85" s="11"/>
      <c r="C85" s="19" t="s">
        <v>17</v>
      </c>
      <c r="D85" s="19" t="s">
        <v>8</v>
      </c>
      <c r="E85" s="19">
        <v>9</v>
      </c>
      <c r="F85" s="19">
        <v>18</v>
      </c>
    </row>
    <row r="86" spans="1:6">
      <c r="A86" s="19" t="s">
        <v>420</v>
      </c>
      <c r="B86" s="11"/>
      <c r="C86" s="19" t="s">
        <v>1497</v>
      </c>
      <c r="D86" s="19" t="s">
        <v>8</v>
      </c>
      <c r="E86" s="19">
        <v>2</v>
      </c>
      <c r="F86" s="19">
        <v>2</v>
      </c>
    </row>
    <row r="87" spans="1:6">
      <c r="A87" s="19" t="s">
        <v>421</v>
      </c>
      <c r="B87" s="11"/>
      <c r="C87" s="19" t="s">
        <v>17</v>
      </c>
      <c r="D87" s="19" t="s">
        <v>8</v>
      </c>
      <c r="E87" s="19">
        <v>9</v>
      </c>
      <c r="F87" s="19">
        <v>18</v>
      </c>
    </row>
    <row r="88" spans="1:6">
      <c r="A88" s="19" t="s">
        <v>421</v>
      </c>
      <c r="B88" s="11"/>
      <c r="C88" s="19" t="s">
        <v>1497</v>
      </c>
      <c r="D88" s="19" t="s">
        <v>8</v>
      </c>
      <c r="E88" s="19">
        <v>2</v>
      </c>
      <c r="F88" s="19">
        <v>2</v>
      </c>
    </row>
    <row r="89" spans="1:6">
      <c r="A89" s="19" t="s">
        <v>422</v>
      </c>
      <c r="B89" s="11"/>
      <c r="C89" s="19" t="s">
        <v>17</v>
      </c>
      <c r="D89" s="19" t="s">
        <v>8</v>
      </c>
      <c r="E89" s="19">
        <v>9</v>
      </c>
      <c r="F89" s="19">
        <v>18</v>
      </c>
    </row>
    <row r="90" spans="1:6">
      <c r="A90" s="19" t="s">
        <v>422</v>
      </c>
      <c r="B90" s="11"/>
      <c r="C90" s="19" t="s">
        <v>1497</v>
      </c>
      <c r="D90" s="19" t="s">
        <v>8</v>
      </c>
      <c r="E90" s="19">
        <v>2</v>
      </c>
      <c r="F90" s="19">
        <v>2</v>
      </c>
    </row>
    <row r="91" spans="1:6">
      <c r="A91" s="19" t="s">
        <v>1194</v>
      </c>
      <c r="B91" s="11"/>
      <c r="C91" s="19" t="s">
        <v>17</v>
      </c>
      <c r="D91" s="19" t="s">
        <v>8</v>
      </c>
      <c r="E91" s="19">
        <v>9</v>
      </c>
      <c r="F91" s="19">
        <v>18</v>
      </c>
    </row>
    <row r="92" spans="1:6">
      <c r="A92" s="19" t="s">
        <v>1194</v>
      </c>
      <c r="B92" s="11"/>
      <c r="C92" s="19" t="s">
        <v>1497</v>
      </c>
      <c r="D92" s="19" t="s">
        <v>8</v>
      </c>
      <c r="E92" s="19">
        <v>2</v>
      </c>
      <c r="F92" s="19">
        <v>2</v>
      </c>
    </row>
    <row r="93" spans="1:6">
      <c r="A93" s="19" t="s">
        <v>684</v>
      </c>
      <c r="B93" s="11"/>
      <c r="C93" s="19" t="s">
        <v>17</v>
      </c>
      <c r="D93" s="19" t="s">
        <v>8</v>
      </c>
      <c r="E93" s="19">
        <v>8</v>
      </c>
      <c r="F93" s="19">
        <v>16</v>
      </c>
    </row>
    <row r="94" spans="1:6">
      <c r="A94" s="19" t="s">
        <v>49</v>
      </c>
      <c r="B94" s="11"/>
      <c r="C94" s="19" t="s">
        <v>52</v>
      </c>
      <c r="D94" s="19" t="s">
        <v>8</v>
      </c>
      <c r="E94" s="19">
        <v>6</v>
      </c>
      <c r="F94" s="19">
        <v>12</v>
      </c>
    </row>
    <row r="95" spans="1:6">
      <c r="A95" s="19" t="s">
        <v>1195</v>
      </c>
      <c r="B95" s="11"/>
      <c r="C95" s="19" t="s">
        <v>17</v>
      </c>
      <c r="D95" s="19" t="s">
        <v>8</v>
      </c>
      <c r="E95" s="19">
        <v>15</v>
      </c>
      <c r="F95" s="19">
        <v>30</v>
      </c>
    </row>
    <row r="96" spans="1:6">
      <c r="A96" s="19" t="s">
        <v>1195</v>
      </c>
      <c r="B96" s="11"/>
      <c r="C96" s="19" t="s">
        <v>1504</v>
      </c>
      <c r="D96" s="19" t="s">
        <v>8</v>
      </c>
      <c r="E96" s="19">
        <v>2</v>
      </c>
      <c r="F96" s="19">
        <v>2</v>
      </c>
    </row>
    <row r="97" spans="1:6">
      <c r="A97" s="19" t="s">
        <v>348</v>
      </c>
      <c r="B97" s="11"/>
      <c r="C97" s="19" t="s">
        <v>17</v>
      </c>
      <c r="D97" s="19" t="s">
        <v>8</v>
      </c>
      <c r="E97" s="19">
        <v>8</v>
      </c>
      <c r="F97" s="19">
        <v>16</v>
      </c>
    </row>
    <row r="98" spans="1:6">
      <c r="A98" s="19" t="s">
        <v>348</v>
      </c>
      <c r="B98" s="11"/>
      <c r="C98" s="19" t="s">
        <v>27</v>
      </c>
      <c r="D98" s="19" t="s">
        <v>8</v>
      </c>
      <c r="E98" s="19">
        <v>1</v>
      </c>
      <c r="F98" s="19">
        <v>1</v>
      </c>
    </row>
    <row r="99" spans="1:6">
      <c r="A99" s="19" t="s">
        <v>1196</v>
      </c>
      <c r="B99" s="11"/>
      <c r="C99" s="19" t="s">
        <v>17</v>
      </c>
      <c r="D99" s="19" t="s">
        <v>8</v>
      </c>
      <c r="E99" s="19">
        <v>15</v>
      </c>
      <c r="F99" s="19">
        <v>30</v>
      </c>
    </row>
    <row r="100" spans="1:6">
      <c r="A100" s="19" t="s">
        <v>1196</v>
      </c>
      <c r="B100" s="11"/>
      <c r="C100" s="19" t="s">
        <v>1504</v>
      </c>
      <c r="D100" s="19" t="s">
        <v>8</v>
      </c>
      <c r="E100" s="19">
        <v>2</v>
      </c>
      <c r="F100" s="19">
        <v>2</v>
      </c>
    </row>
    <row r="101" spans="1:6">
      <c r="A101" s="19" t="s">
        <v>417</v>
      </c>
      <c r="B101" s="11"/>
      <c r="C101" s="19" t="s">
        <v>10</v>
      </c>
      <c r="D101" s="19" t="s">
        <v>11</v>
      </c>
      <c r="E101" s="19">
        <v>13</v>
      </c>
      <c r="F101" s="19">
        <v>13</v>
      </c>
    </row>
    <row r="102" spans="1:6">
      <c r="A102" s="19" t="s">
        <v>423</v>
      </c>
      <c r="B102" s="11"/>
      <c r="C102" s="19" t="s">
        <v>28</v>
      </c>
      <c r="D102" s="19" t="s">
        <v>11</v>
      </c>
      <c r="E102" s="19">
        <v>5</v>
      </c>
      <c r="F102" s="19">
        <v>10</v>
      </c>
    </row>
    <row r="103" spans="1:6">
      <c r="A103" s="19" t="s">
        <v>597</v>
      </c>
      <c r="B103" s="11"/>
      <c r="C103" s="19" t="s">
        <v>17</v>
      </c>
      <c r="D103" s="19" t="s">
        <v>8</v>
      </c>
      <c r="E103" s="19">
        <v>2</v>
      </c>
      <c r="F103" s="19">
        <v>4</v>
      </c>
    </row>
    <row r="104" spans="1:6">
      <c r="A104" s="19" t="s">
        <v>419</v>
      </c>
      <c r="B104" s="11"/>
      <c r="C104" s="19" t="s">
        <v>27</v>
      </c>
      <c r="D104" s="19" t="s">
        <v>8</v>
      </c>
      <c r="E104" s="19">
        <v>2</v>
      </c>
      <c r="F104" s="19">
        <v>2</v>
      </c>
    </row>
    <row r="105" spans="1:6">
      <c r="A105" s="19" t="s">
        <v>418</v>
      </c>
      <c r="B105" s="11"/>
      <c r="C105" s="19" t="s">
        <v>27</v>
      </c>
      <c r="D105" s="19" t="s">
        <v>8</v>
      </c>
      <c r="E105" s="19">
        <v>2</v>
      </c>
      <c r="F105" s="19">
        <v>2</v>
      </c>
    </row>
    <row r="106" spans="1:6">
      <c r="A106" s="19" t="s">
        <v>78</v>
      </c>
      <c r="B106" s="11"/>
      <c r="C106" s="19" t="s">
        <v>17</v>
      </c>
      <c r="D106" s="19" t="s">
        <v>8</v>
      </c>
      <c r="E106" s="19">
        <v>2</v>
      </c>
      <c r="F106" s="19">
        <v>4</v>
      </c>
    </row>
    <row r="107" spans="1:6">
      <c r="A107" s="19" t="s">
        <v>1197</v>
      </c>
      <c r="B107" s="11"/>
      <c r="C107" s="19" t="s">
        <v>28</v>
      </c>
      <c r="D107" s="19" t="s">
        <v>11</v>
      </c>
      <c r="E107" s="19">
        <v>2</v>
      </c>
      <c r="F107" s="19">
        <v>4</v>
      </c>
    </row>
    <row r="108" spans="1:6">
      <c r="A108" s="19" t="s">
        <v>63</v>
      </c>
      <c r="B108" s="11"/>
      <c r="C108" s="19" t="s">
        <v>1505</v>
      </c>
      <c r="D108" s="19" t="s">
        <v>867</v>
      </c>
      <c r="E108" s="19">
        <v>1</v>
      </c>
      <c r="F108" s="19">
        <v>2</v>
      </c>
    </row>
    <row r="109" spans="1:6">
      <c r="A109" s="19" t="s">
        <v>67</v>
      </c>
      <c r="B109" s="11"/>
      <c r="C109" s="19" t="s">
        <v>52</v>
      </c>
      <c r="D109" s="19" t="s">
        <v>8</v>
      </c>
      <c r="E109" s="19">
        <v>6</v>
      </c>
      <c r="F109" s="19">
        <v>12</v>
      </c>
    </row>
    <row r="110" spans="1:6">
      <c r="A110" s="19" t="s">
        <v>69</v>
      </c>
      <c r="B110" s="11"/>
      <c r="C110" s="19" t="s">
        <v>68</v>
      </c>
      <c r="D110" s="19" t="s">
        <v>8</v>
      </c>
      <c r="E110" s="19">
        <v>4</v>
      </c>
      <c r="F110" s="19">
        <v>12</v>
      </c>
    </row>
    <row r="111" spans="1:6">
      <c r="A111" s="19" t="s">
        <v>253</v>
      </c>
      <c r="B111" s="11"/>
      <c r="C111" s="19" t="s">
        <v>68</v>
      </c>
      <c r="D111" s="19" t="s">
        <v>8</v>
      </c>
      <c r="E111" s="19">
        <v>4</v>
      </c>
      <c r="F111" s="19">
        <v>12</v>
      </c>
    </row>
    <row r="112" spans="1:6">
      <c r="A112" s="19" t="s">
        <v>70</v>
      </c>
      <c r="B112" s="11"/>
      <c r="C112" s="19" t="s">
        <v>17</v>
      </c>
      <c r="D112" s="19" t="s">
        <v>8</v>
      </c>
      <c r="E112" s="19">
        <v>24</v>
      </c>
      <c r="F112" s="19">
        <v>48</v>
      </c>
    </row>
    <row r="113" spans="1:6">
      <c r="A113" s="19" t="s">
        <v>1198</v>
      </c>
      <c r="B113" s="11"/>
      <c r="C113" s="19" t="s">
        <v>28</v>
      </c>
      <c r="D113" s="19" t="s">
        <v>11</v>
      </c>
      <c r="E113" s="19">
        <v>4</v>
      </c>
      <c r="F113" s="19">
        <v>8</v>
      </c>
    </row>
    <row r="114" spans="1:6">
      <c r="A114" s="19" t="s">
        <v>1199</v>
      </c>
      <c r="B114" s="11"/>
      <c r="C114" s="19" t="s">
        <v>28</v>
      </c>
      <c r="D114" s="19" t="s">
        <v>11</v>
      </c>
      <c r="E114" s="19">
        <v>4</v>
      </c>
      <c r="F114" s="19">
        <v>8</v>
      </c>
    </row>
    <row r="115" spans="1:6">
      <c r="A115" s="19" t="s">
        <v>1200</v>
      </c>
      <c r="B115" s="11"/>
      <c r="C115" s="19" t="s">
        <v>28</v>
      </c>
      <c r="D115" s="19" t="s">
        <v>11</v>
      </c>
      <c r="E115" s="19">
        <v>1</v>
      </c>
      <c r="F115" s="19">
        <v>2</v>
      </c>
    </row>
    <row r="116" spans="1:6">
      <c r="A116" s="19" t="s">
        <v>1201</v>
      </c>
      <c r="B116" s="11"/>
      <c r="C116" s="19" t="s">
        <v>17</v>
      </c>
      <c r="D116" s="19" t="s">
        <v>8</v>
      </c>
      <c r="E116" s="19">
        <v>4</v>
      </c>
      <c r="F116" s="19">
        <v>8</v>
      </c>
    </row>
    <row r="117" spans="1:6">
      <c r="A117" s="19" t="s">
        <v>1201</v>
      </c>
      <c r="B117" s="11"/>
      <c r="C117" s="19" t="s">
        <v>53</v>
      </c>
      <c r="D117" s="19" t="s">
        <v>132</v>
      </c>
      <c r="E117" s="19">
        <v>2</v>
      </c>
      <c r="F117" s="19">
        <v>2</v>
      </c>
    </row>
    <row r="118" spans="1:6">
      <c r="A118" s="19" t="s">
        <v>604</v>
      </c>
      <c r="B118" s="11"/>
      <c r="C118" s="19" t="s">
        <v>17</v>
      </c>
      <c r="D118" s="19" t="s">
        <v>8</v>
      </c>
      <c r="E118" s="19">
        <v>9</v>
      </c>
      <c r="F118" s="19">
        <v>18</v>
      </c>
    </row>
    <row r="119" spans="1:6">
      <c r="A119" s="19" t="s">
        <v>604</v>
      </c>
      <c r="B119" s="11"/>
      <c r="C119" s="19" t="s">
        <v>1488</v>
      </c>
      <c r="D119" s="19" t="s">
        <v>77</v>
      </c>
      <c r="E119" s="19"/>
      <c r="F119" s="19"/>
    </row>
    <row r="120" spans="1:6">
      <c r="A120" s="19" t="s">
        <v>66</v>
      </c>
      <c r="B120" s="11"/>
      <c r="C120" s="19" t="s">
        <v>17</v>
      </c>
      <c r="D120" s="19" t="s">
        <v>8</v>
      </c>
      <c r="E120" s="19">
        <v>8</v>
      </c>
      <c r="F120" s="19">
        <v>16</v>
      </c>
    </row>
    <row r="121" spans="1:6">
      <c r="A121" s="19" t="s">
        <v>171</v>
      </c>
      <c r="B121" s="11"/>
      <c r="C121" s="19" t="s">
        <v>17</v>
      </c>
      <c r="D121" s="19" t="s">
        <v>8</v>
      </c>
      <c r="E121" s="19">
        <v>24</v>
      </c>
      <c r="F121" s="19">
        <v>48</v>
      </c>
    </row>
    <row r="122" spans="1:6">
      <c r="A122" s="19" t="s">
        <v>1202</v>
      </c>
      <c r="B122" s="11"/>
      <c r="C122" s="19" t="s">
        <v>17</v>
      </c>
      <c r="D122" s="19" t="s">
        <v>8</v>
      </c>
      <c r="E122" s="19">
        <v>10</v>
      </c>
      <c r="F122" s="19">
        <v>20</v>
      </c>
    </row>
    <row r="123" spans="1:6">
      <c r="A123" s="19" t="s">
        <v>1202</v>
      </c>
      <c r="B123" s="11"/>
      <c r="C123" s="19" t="s">
        <v>28</v>
      </c>
      <c r="D123" s="19" t="s">
        <v>11</v>
      </c>
      <c r="E123" s="19">
        <v>2</v>
      </c>
      <c r="F123" s="19">
        <v>4</v>
      </c>
    </row>
    <row r="124" spans="1:6">
      <c r="A124" s="19" t="s">
        <v>1202</v>
      </c>
      <c r="B124" s="11"/>
      <c r="C124" s="19" t="s">
        <v>1504</v>
      </c>
      <c r="D124" s="19" t="s">
        <v>8</v>
      </c>
      <c r="E124" s="19">
        <v>2</v>
      </c>
      <c r="F124" s="19">
        <v>2</v>
      </c>
    </row>
    <row r="125" spans="1:6">
      <c r="A125" s="19" t="s">
        <v>1202</v>
      </c>
      <c r="B125" s="11"/>
      <c r="C125" s="19" t="s">
        <v>1506</v>
      </c>
      <c r="D125" s="19" t="s">
        <v>618</v>
      </c>
      <c r="E125" s="19">
        <v>1</v>
      </c>
      <c r="F125" s="19">
        <v>1</v>
      </c>
    </row>
    <row r="126" spans="1:6">
      <c r="A126" s="19" t="s">
        <v>250</v>
      </c>
      <c r="B126" s="11"/>
      <c r="C126" s="19" t="s">
        <v>17</v>
      </c>
      <c r="D126" s="19" t="s">
        <v>8</v>
      </c>
      <c r="E126" s="19">
        <v>6</v>
      </c>
      <c r="F126" s="19">
        <v>12</v>
      </c>
    </row>
    <row r="127" spans="1:6">
      <c r="A127" s="19" t="s">
        <v>1203</v>
      </c>
      <c r="B127" s="11"/>
      <c r="C127" s="19" t="s">
        <v>17</v>
      </c>
      <c r="D127" s="19" t="s">
        <v>8</v>
      </c>
      <c r="E127" s="19">
        <v>12</v>
      </c>
      <c r="F127" s="19">
        <v>24</v>
      </c>
    </row>
    <row r="128" spans="1:6">
      <c r="A128" s="19" t="s">
        <v>1203</v>
      </c>
      <c r="B128" s="11"/>
      <c r="C128" s="19" t="s">
        <v>1504</v>
      </c>
      <c r="D128" s="19" t="s">
        <v>8</v>
      </c>
      <c r="E128" s="19">
        <v>2</v>
      </c>
      <c r="F128" s="19">
        <v>2</v>
      </c>
    </row>
    <row r="129" spans="1:6">
      <c r="A129" s="19" t="s">
        <v>429</v>
      </c>
      <c r="B129" s="11"/>
      <c r="C129" s="19" t="s">
        <v>10</v>
      </c>
      <c r="D129" s="19" t="s">
        <v>11</v>
      </c>
      <c r="E129" s="19">
        <v>15</v>
      </c>
      <c r="F129" s="19">
        <v>15</v>
      </c>
    </row>
    <row r="130" spans="1:6">
      <c r="A130" s="19" t="s">
        <v>445</v>
      </c>
      <c r="B130" s="11"/>
      <c r="C130" s="19" t="s">
        <v>28</v>
      </c>
      <c r="D130" s="19" t="s">
        <v>11</v>
      </c>
      <c r="E130" s="19">
        <v>4</v>
      </c>
      <c r="F130" s="19">
        <v>8</v>
      </c>
    </row>
    <row r="131" spans="1:6">
      <c r="A131" s="19" t="s">
        <v>172</v>
      </c>
      <c r="B131" s="11"/>
      <c r="C131" s="19" t="s">
        <v>17</v>
      </c>
      <c r="D131" s="19" t="s">
        <v>8</v>
      </c>
      <c r="E131" s="19">
        <v>2</v>
      </c>
      <c r="F131" s="19">
        <v>4</v>
      </c>
    </row>
    <row r="132" spans="1:6">
      <c r="A132" s="19" t="s">
        <v>431</v>
      </c>
      <c r="B132" s="11"/>
      <c r="C132" s="19" t="s">
        <v>27</v>
      </c>
      <c r="D132" s="19" t="s">
        <v>8</v>
      </c>
      <c r="E132" s="19">
        <v>2</v>
      </c>
      <c r="F132" s="19">
        <v>2</v>
      </c>
    </row>
    <row r="133" spans="1:6">
      <c r="A133" s="19" t="s">
        <v>432</v>
      </c>
      <c r="B133" s="11"/>
      <c r="C133" s="19" t="s">
        <v>27</v>
      </c>
      <c r="D133" s="19" t="s">
        <v>8</v>
      </c>
      <c r="E133" s="19">
        <v>2</v>
      </c>
      <c r="F133" s="19">
        <v>2</v>
      </c>
    </row>
    <row r="134" spans="1:6">
      <c r="A134" s="19" t="s">
        <v>193</v>
      </c>
      <c r="B134" s="11"/>
      <c r="C134" s="19" t="s">
        <v>17</v>
      </c>
      <c r="D134" s="19" t="s">
        <v>8</v>
      </c>
      <c r="E134" s="19">
        <v>3</v>
      </c>
      <c r="F134" s="19">
        <v>6</v>
      </c>
    </row>
    <row r="135" spans="1:6">
      <c r="A135" s="19" t="s">
        <v>79</v>
      </c>
      <c r="B135" s="11"/>
      <c r="C135" s="19" t="s">
        <v>17</v>
      </c>
      <c r="D135" s="19" t="s">
        <v>8</v>
      </c>
      <c r="E135" s="19">
        <v>15</v>
      </c>
      <c r="F135" s="19">
        <v>30</v>
      </c>
    </row>
    <row r="136" spans="1:6">
      <c r="A136" s="19" t="s">
        <v>79</v>
      </c>
      <c r="B136" s="11"/>
      <c r="C136" s="19" t="s">
        <v>1504</v>
      </c>
      <c r="D136" s="19" t="s">
        <v>8</v>
      </c>
      <c r="E136" s="19">
        <v>2</v>
      </c>
      <c r="F136" s="19">
        <v>2</v>
      </c>
    </row>
    <row r="137" spans="1:6">
      <c r="A137" s="19" t="s">
        <v>1204</v>
      </c>
      <c r="B137" s="11"/>
      <c r="C137" s="19" t="s">
        <v>17</v>
      </c>
      <c r="D137" s="19" t="s">
        <v>8</v>
      </c>
      <c r="E137" s="19">
        <v>4</v>
      </c>
      <c r="F137" s="19">
        <v>8</v>
      </c>
    </row>
    <row r="138" spans="1:6">
      <c r="A138" s="19" t="s">
        <v>366</v>
      </c>
      <c r="B138" s="11"/>
      <c r="C138" s="19" t="s">
        <v>17</v>
      </c>
      <c r="D138" s="19" t="s">
        <v>8</v>
      </c>
      <c r="E138" s="19">
        <v>12</v>
      </c>
      <c r="F138" s="19">
        <v>24</v>
      </c>
    </row>
    <row r="139" spans="1:6">
      <c r="A139" s="19" t="s">
        <v>82</v>
      </c>
      <c r="B139" s="11"/>
      <c r="C139" s="19" t="s">
        <v>27</v>
      </c>
      <c r="D139" s="19" t="s">
        <v>8</v>
      </c>
      <c r="E139" s="19">
        <v>6</v>
      </c>
      <c r="F139" s="19">
        <v>6</v>
      </c>
    </row>
    <row r="140" spans="1:6">
      <c r="A140" s="19" t="s">
        <v>82</v>
      </c>
      <c r="B140" s="11"/>
      <c r="C140" s="19" t="s">
        <v>10</v>
      </c>
      <c r="D140" s="19" t="s">
        <v>11</v>
      </c>
      <c r="E140" s="19">
        <v>12</v>
      </c>
      <c r="F140" s="19">
        <v>12</v>
      </c>
    </row>
    <row r="141" spans="1:6">
      <c r="A141" s="19" t="s">
        <v>996</v>
      </c>
      <c r="B141" s="11"/>
      <c r="C141" s="19" t="s">
        <v>17</v>
      </c>
      <c r="D141" s="19" t="s">
        <v>8</v>
      </c>
      <c r="E141" s="19">
        <v>9</v>
      </c>
      <c r="F141" s="19">
        <v>18</v>
      </c>
    </row>
    <row r="142" spans="1:6">
      <c r="A142" s="19" t="s">
        <v>996</v>
      </c>
      <c r="B142" s="11"/>
      <c r="C142" s="19" t="s">
        <v>1497</v>
      </c>
      <c r="D142" s="19" t="s">
        <v>8</v>
      </c>
      <c r="E142" s="19">
        <v>2</v>
      </c>
      <c r="F142" s="19">
        <v>2</v>
      </c>
    </row>
    <row r="143" spans="1:6">
      <c r="A143" s="19" t="s">
        <v>997</v>
      </c>
      <c r="B143" s="11"/>
      <c r="C143" s="19" t="s">
        <v>17</v>
      </c>
      <c r="D143" s="19" t="s">
        <v>8</v>
      </c>
      <c r="E143" s="19">
        <v>9</v>
      </c>
      <c r="F143" s="19">
        <v>18</v>
      </c>
    </row>
    <row r="144" spans="1:6">
      <c r="A144" s="19" t="s">
        <v>997</v>
      </c>
      <c r="B144" s="11"/>
      <c r="C144" s="19" t="s">
        <v>1497</v>
      </c>
      <c r="D144" s="19" t="s">
        <v>8</v>
      </c>
      <c r="E144" s="19">
        <v>2</v>
      </c>
      <c r="F144" s="19">
        <v>2</v>
      </c>
    </row>
    <row r="145" spans="1:6">
      <c r="A145" s="19" t="s">
        <v>998</v>
      </c>
      <c r="B145" s="11"/>
      <c r="C145" s="19" t="s">
        <v>17</v>
      </c>
      <c r="D145" s="19" t="s">
        <v>8</v>
      </c>
      <c r="E145" s="19">
        <v>9</v>
      </c>
      <c r="F145" s="19">
        <v>18</v>
      </c>
    </row>
    <row r="146" spans="1:6">
      <c r="A146" s="19" t="s">
        <v>998</v>
      </c>
      <c r="B146" s="11"/>
      <c r="C146" s="19" t="s">
        <v>1497</v>
      </c>
      <c r="D146" s="19" t="s">
        <v>8</v>
      </c>
      <c r="E146" s="19">
        <v>2</v>
      </c>
      <c r="F146" s="19">
        <v>2</v>
      </c>
    </row>
    <row r="147" spans="1:6">
      <c r="A147" s="19" t="s">
        <v>1205</v>
      </c>
      <c r="B147" s="11"/>
      <c r="C147" s="19" t="s">
        <v>17</v>
      </c>
      <c r="D147" s="19" t="s">
        <v>8</v>
      </c>
      <c r="E147" s="19">
        <v>9</v>
      </c>
      <c r="F147" s="19">
        <v>18</v>
      </c>
    </row>
    <row r="148" spans="1:6">
      <c r="A148" s="19" t="s">
        <v>1205</v>
      </c>
      <c r="B148" s="11"/>
      <c r="C148" s="19" t="s">
        <v>1497</v>
      </c>
      <c r="D148" s="19" t="s">
        <v>8</v>
      </c>
      <c r="E148" s="19">
        <v>2</v>
      </c>
      <c r="F148" s="19">
        <v>2</v>
      </c>
    </row>
    <row r="149" spans="1:6">
      <c r="A149" s="19" t="s">
        <v>1206</v>
      </c>
      <c r="B149" s="11"/>
      <c r="C149" s="19" t="s">
        <v>17</v>
      </c>
      <c r="D149" s="19" t="s">
        <v>8</v>
      </c>
      <c r="E149" s="19">
        <v>9</v>
      </c>
      <c r="F149" s="19">
        <v>18</v>
      </c>
    </row>
    <row r="150" spans="1:6">
      <c r="A150" s="19" t="s">
        <v>1206</v>
      </c>
      <c r="B150" s="11"/>
      <c r="C150" s="19" t="s">
        <v>1497</v>
      </c>
      <c r="D150" s="19" t="s">
        <v>8</v>
      </c>
      <c r="E150" s="19">
        <v>2</v>
      </c>
      <c r="F150" s="19">
        <v>2</v>
      </c>
    </row>
    <row r="151" spans="1:6">
      <c r="A151" s="19" t="s">
        <v>1207</v>
      </c>
      <c r="B151" s="11"/>
      <c r="C151" s="19" t="s">
        <v>17</v>
      </c>
      <c r="D151" s="19" t="s">
        <v>8</v>
      </c>
      <c r="E151" s="19">
        <v>9</v>
      </c>
      <c r="F151" s="19">
        <v>18</v>
      </c>
    </row>
    <row r="152" spans="1:6">
      <c r="A152" s="19" t="s">
        <v>1207</v>
      </c>
      <c r="B152" s="11"/>
      <c r="C152" s="19" t="s">
        <v>1497</v>
      </c>
      <c r="D152" s="19" t="s">
        <v>8</v>
      </c>
      <c r="E152" s="19">
        <v>2</v>
      </c>
      <c r="F152" s="19">
        <v>2</v>
      </c>
    </row>
    <row r="153" spans="1:6">
      <c r="A153" s="19" t="s">
        <v>1208</v>
      </c>
      <c r="B153" s="11"/>
      <c r="C153" s="19" t="s">
        <v>52</v>
      </c>
      <c r="D153" s="19" t="s">
        <v>8</v>
      </c>
      <c r="E153" s="19">
        <v>6</v>
      </c>
      <c r="F153" s="19">
        <v>12</v>
      </c>
    </row>
    <row r="154" spans="1:6">
      <c r="A154" s="19" t="s">
        <v>452</v>
      </c>
      <c r="B154" s="11"/>
      <c r="C154" s="19" t="s">
        <v>28</v>
      </c>
      <c r="D154" s="19" t="s">
        <v>11</v>
      </c>
      <c r="E154" s="19">
        <v>7</v>
      </c>
      <c r="F154" s="19">
        <v>14</v>
      </c>
    </row>
    <row r="155" spans="1:6">
      <c r="A155" s="19" t="s">
        <v>452</v>
      </c>
      <c r="B155" s="11"/>
      <c r="C155" s="19" t="s">
        <v>17</v>
      </c>
      <c r="D155" s="19" t="s">
        <v>8</v>
      </c>
      <c r="E155" s="19">
        <v>3</v>
      </c>
      <c r="F155" s="19">
        <v>6</v>
      </c>
    </row>
    <row r="156" spans="1:6">
      <c r="A156" s="19" t="s">
        <v>1209</v>
      </c>
      <c r="B156" s="11"/>
      <c r="C156" s="19" t="s">
        <v>28</v>
      </c>
      <c r="D156" s="19" t="s">
        <v>11</v>
      </c>
      <c r="E156" s="19">
        <v>2</v>
      </c>
      <c r="F156" s="19">
        <v>4</v>
      </c>
    </row>
    <row r="157" spans="1:6">
      <c r="A157" s="19" t="s">
        <v>1209</v>
      </c>
      <c r="B157" s="11"/>
      <c r="C157" s="19" t="s">
        <v>17</v>
      </c>
      <c r="D157" s="19" t="s">
        <v>8</v>
      </c>
      <c r="E157" s="19">
        <v>3</v>
      </c>
      <c r="F157" s="19">
        <v>6</v>
      </c>
    </row>
    <row r="158" spans="1:6">
      <c r="A158" s="19" t="s">
        <v>193</v>
      </c>
      <c r="B158" s="11"/>
      <c r="C158" s="19" t="s">
        <v>17</v>
      </c>
      <c r="D158" s="19" t="s">
        <v>8</v>
      </c>
      <c r="E158" s="19">
        <v>2</v>
      </c>
      <c r="F158" s="19">
        <v>4</v>
      </c>
    </row>
    <row r="159" spans="1:6">
      <c r="A159" s="19" t="s">
        <v>460</v>
      </c>
      <c r="B159" s="11"/>
      <c r="C159" s="19" t="s">
        <v>27</v>
      </c>
      <c r="D159" s="19" t="s">
        <v>8</v>
      </c>
      <c r="E159" s="19">
        <v>2</v>
      </c>
      <c r="F159" s="19">
        <v>2</v>
      </c>
    </row>
    <row r="160" spans="1:6">
      <c r="A160" s="19" t="s">
        <v>461</v>
      </c>
      <c r="B160" s="11"/>
      <c r="C160" s="19" t="s">
        <v>27</v>
      </c>
      <c r="D160" s="19" t="s">
        <v>8</v>
      </c>
      <c r="E160" s="19">
        <v>2</v>
      </c>
      <c r="F160" s="19">
        <v>2</v>
      </c>
    </row>
  </sheetData>
  <phoneticPr fontId="5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6D8B8E-ED7C-435B-AC11-9DFAA095EF96}">
          <x14:formula1>
            <xm:f>Sheet1!$B$2:$B$3</xm:f>
          </x14:formula1>
          <xm:sqref>B4:B16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G A A B Q S w M E F A A C A A g A w I q 3 W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M C K t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i r d a a 7 n W I 8 M D A A C L O A A A E w A c A E Z v c m 1 1 b G F z L 1 N l Y 3 R p b 2 4 x L m 0 g o h g A K K A U A A A A A A A A A A A A A A A A A A A A A A A A A A A A 7 d r t T 9 N A H A f w 9 y T 8 D 0 1 9 A 8 l 5 a a 9 b t 2 l 4 B Z q Y + M J E f E V 5 U a E g Y W y E 1 S g h J G w E 5 X F g l A f F 8 S Q g A Y e A B p W A / i 9 2 t 7 a v + B f s 6 O y m u c U H 7 t 3 d s m T J 7 3 u 9 L d f P t l 5 + T R k d Z k 8 y I d z 1 X + X r 9 X X 1 d a k H + o D R K V w R W / X 7 c U O S Z K H h j t 5 t C H K j K D Q J c c O s r x O 8 h 5 U 5 s 0 Z P r c w X r 3 i n s w t e j E 4 1 3 O y J G 7 A 5 m T C N h J l q E D W t q 1 T o 6 D E H Y a / + S O 9 O G j C e 7 N D j W u + j 7 o t 3 0 o r z L 5 3 M k X O 0 j q d e O r t H m q R c V X B + 2 9 7 b K n z L e Q k e 2 8 L 7 m 8 W p M X z 2 X J P U 8 9 P Z c t 0 r L p w 5 O 3 n 7 O F + c T t v 7 6 / b c E + 3 2 j R Y 8 v a B 9 X 5 z 1 n t b I n D d T c W 3 d G n n m B e e n 4 3 j 5 g 5 v b s N I 7 x a W s / f H A S u / b u 2 k 8 N 1 4 4 e 1 3 c y p + f T m i F z 3 n / G E 2 W I f 6 U c 4 4 n 7 X f v C p 9 H v E D z J v Q P d N Z 3 v D n V K P h t h H 8 o 7 O / s E h u B 0 H a r r z 9 u 9 H l L o Z f W t 0 m U o S K 2 N w J / B Y P 1 b a o s 5 l D b r c 6 m Y O X F 9 u G 2 F t 3 U 2 8 t H 4 M 2 J 4 v J H K z 1 v Z a a t 9 C p e m f K O v R g M W w f 0 R K o r O d D X n I w / 7 E u 0 D v Z 7 J + P n P G B o S P T r s g g E 0 8 s E 0 3 h s D g P h Z x 3 V q C s 1 6 q E a 9 f A v 9 e H G + r q e R K 3 P / g d t Q g N i T h y C e D z n L q d J 1 m I g y L g y i s o U 5 p Q p E L + f x m / 2 n O 0 p A r S I B K p j b o 2 i t R B z 1 k I Q r 2 b x z C I J G g J B x p V R V B Z m T l k Y O p M f 3 K d Z k j I F B B l X R l G Z y p w y F R Z z h y R i I e A H 3 B d F X x H m f E W g u 7 f k v i L + i q k g y L g y i s q i z C m L Q n t 7 F m d X C c q i E g g y r o y i s h h z y m I Q b 7 4 l / 1 1 G Z R B k X B l F Z b L E G j M k Q f f 1 i p U 5 d B c 2 S N I U U I p H j / 2 Y Y 6 O J j b l + A J I h n p v x R p G k R U C Q c W Y 0 m T H X B E A I 4 s N D + w W J W U w C Q c a Z 0 W T G X B c A l b o A J / j g K 2 m 3 G Q V B x p n R Z M Z c A w C F K l d o N b Y D o c p F G t 8 U 0 C f H X D c A h a H 7 f q d w M k / C F g N B x p n R Z M Z c O w C p 0 F 7 L k P 4 9 Y 8 A P O D C a w J j r B 6 A I d J 9 m y R u B i A y C j D O j y Y y 5 h g C K Q j y z i G c 3 n Y N P J G l h U B 1 z b D S x M d c X Q L H K d s D Z + k a 6 Q g t X t g P + C E 6 O 5 j 2 1 z P U I F K l 8 G 3 c N b y q o j j k 2 m t i Y 6 x E o c v k e D j K 2 S A R U x x w b T W z M d Q o U V G 6 y 1 / h l Q 6 A 6 5 t j + D 1 s J m L 8 U / 0 i r + Z p 2 L 2 U M p D R J l l Q p p m o t R q r X T P Z r u q 7 / 3 W k o v T X h H J Q / 0 W V P w c X s Y O i y X z v 2 O i e 8 D 0 z / C / c D U E s B A i 0 A F A A C A A g A w I q 3 W r O U g i u l A A A A 9 Q A A A B I A A A A A A A A A A A A A A A A A A A A A A E N v b m Z p Z y 9 Q Y W N r Y W d l L n h t b F B L A Q I t A B Q A A g A I A M C K t 1 o P y u m r p A A A A O k A A A A T A A A A A A A A A A A A A A A A A P E A A A B b Q 2 9 u d G V u d F 9 U e X B l c 1 0 u e G 1 s U E s B A i 0 A F A A C A A g A w I q 3 W m u 5 1 i P D A w A A i z g A A B M A A A A A A A A A A A A A A A A A 4 g E A A E Z v c m 1 1 b G F z L 1 N l Y 3 R p b 2 4 x L m 1 Q S w U G A A A A A A M A A w D C A A A A 8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O s A A A A A A A D W 6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A 4 O j A 1 O j M 4 L j k x M D A 5 M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5 a S J 5 p u 0 4 4 G V 4 4 K M 4 4 G f 5 Z 6 L L n t D b 2 x 1 b W 4 x L D B 9 J n F 1 b 3 Q 7 L C Z x d W 9 0 O 1 N l Y 3 R p b 2 4 x L 1 R h Y m x l M D A x I C h Q Y W d l I D E p L + W k i e a b t O O B l e O C j O O B n + W e i y 5 7 Q 2 9 s d W 1 u M i w x f S Z x d W 9 0 O y w m c X V v d D t T Z W N 0 a W 9 u M S 9 U Y W J s Z T A w M S A o U G F n Z S A x K S / l p I n m m 7 T j g Z X j g o z j g Z / l n o s u e 0 N v b H V t b j M s M n 0 m c X V v d D s s J n F 1 b 3 Q 7 U 2 V j d G l v b j E v V G F i b G U w M D E g K F B h Z 2 U g M S k v 5 a S J 5 p u 0 4 4 G V 4 4 K M 4 4 G f 5 Z 6 L L n t D b 2 x 1 b W 4 0 L D N 9 J n F 1 b 3 Q 7 L C Z x d W 9 0 O 1 N l Y 3 R p b 2 4 x L 1 R h Y m x l M D A x I C h Q Y W d l I D E p L + W k i e a b t O O B l e O C j O O B n +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D g 6 M D U 6 M z g u O T k 5 N T Q 2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5 a S J 5 p u 0 4 4 G V 4 4 K M 4 4 G f 5 Z 6 L L n t D b 2 x 1 b W 4 x L D B 9 J n F 1 b 3 Q 7 L C Z x d W 9 0 O 1 N l Y 3 R p b 2 4 x L 1 R h Y m x l M D A x I C h Q Y W d l I D E p L + W k i e a b t O O B l e O C j O O B n + W e i y 5 7 Q 2 9 s d W 1 u M i w x f S Z x d W 9 0 O y w m c X V v d D t T Z W N 0 a W 9 u M S 9 U Y W J s Z T A w M S A o U G F n Z S A x K S / l p I n m m 7 T j g Z X j g o z j g Z / l n o s u e 0 N v b H V t b j M s M n 0 m c X V v d D s s J n F 1 b 3 Q 7 U 2 V j d G l v b j E v V G F i b G U w M D E g K F B h Z 2 U g M S k v 5 a S J 5 p u 0 4 4 G V 4 4 K M 4 4 G f 5 Z 6 L L n t D b 2 x 1 b W 4 0 L D N 9 J n F 1 b 3 Q 7 L C Z x d W 9 0 O 1 N l Y 3 R p b 2 4 x L 1 R h Y m x l M D A x I C h Q Y W d l I D E p L + W k i e a b t O O B l e O C j O O B n +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z O S 4 w N z c 2 M D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O Y X Z p Z 2 F 0 a W 9 u U 3 R l c E 5 h b W U i I F Z h b H V l P S J z 4 4 O K 4 4 O T 4 4 K y 4 4 O 8 4 4 K 3 4 4 O n 4 4 O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A 4 O j A 1 O j M 5 L j I 2 O D g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5 a S J 5 p u 0 4 4 G V 4 4 K M 4 4 G f 5 Z 6 L L n t D b 2 x 1 b W 4 x L D B 9 J n F 1 b 3 Q 7 L C Z x d W 9 0 O 1 N l Y 3 R p b 2 4 x L 1 R h Y m x l M D A x I C h Q Y W d l I D E p L + W k i e a b t O O B l e O C j O O B n + W e i y 5 7 Q 2 9 s d W 1 u M i w x f S Z x d W 9 0 O y w m c X V v d D t T Z W N 0 a W 9 u M S 9 U Y W J s Z T A w M S A o U G F n Z S A x K S / l p I n m m 7 T j g Z X j g o z j g Z / l n o s u e 0 N v b H V t b j M s M n 0 m c X V v d D s s J n F 1 b 3 Q 7 U 2 V j d G l v b j E v V G F i b G U w M D E g K F B h Z 2 U g M S k v 5 a S J 5 p u 0 4 4 G V 4 4 K M 4 4 G f 5 Z 6 L L n t D b 2 x 1 b W 4 0 L D N 9 J n F 1 b 3 Q 7 L C Z x d W 9 0 O 1 N l Y 3 R p b 2 4 x L 1 R h Y m x l M D A x I C h Q Y W d l I D E p L + W k i e a b t O O B l e O C j O O B n +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D g 6 M D U 6 M z k u M z g y M j U 0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5 a S J 5 p u 0 4 4 G V 4 4 K M 4 4 G f 5 Z 6 L L n t D b 2 x 1 b W 4 x L D B 9 J n F 1 b 3 Q 7 L C Z x d W 9 0 O 1 N l Y 3 R p b 2 4 x L 1 R h Y m x l M D A x I C h Q Y W d l I D E p L + W k i e a b t O O B l e O C j O O B n + W e i y 5 7 Q 2 9 s d W 1 u M i w x f S Z x d W 9 0 O y w m c X V v d D t T Z W N 0 a W 9 u M S 9 U Y W J s Z T A w M S A o U G F n Z S A x K S / l p I n m m 7 T j g Z X j g o z j g Z / l n o s u e 0 N v b H V t b j M s M n 0 m c X V v d D s s J n F 1 b 3 Q 7 U 2 V j d G l v b j E v V G F i b G U w M D E g K F B h Z 2 U g M S k v 5 a S J 5 p u 0 4 4 G V 4 4 K M 4 4 G f 5 Z 6 L L n t D b 2 x 1 b W 4 0 L D N 9 J n F 1 b 3 Q 7 L C Z x d W 9 0 O 1 N l Y 3 R p b 2 4 x L 1 R h Y m x l M D A x I C h Q Y W d l I D E p L + W k i e a b t O O B l e O C j O O B n +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z O S 4 0 N j g 2 O D k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A 4 O j A 1 O j M 5 L j c y M z c x M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5 a S J 5 p u 0 4 4 G V 4 4 K M 4 4 G f 5 Z 6 L L n t D b 2 x 1 b W 4 x L D B 9 J n F 1 b 3 Q 7 L C Z x d W 9 0 O 1 N l Y 3 R p b 2 4 x L 1 R h Y m x l M D A x I C h Q Y W d l I D E p L + W k i e a b t O O B l e O C j O O B n + W e i y 5 7 Q 2 9 s d W 1 u M i w x f S Z x d W 9 0 O y w m c X V v d D t T Z W N 0 a W 9 u M S 9 U Y W J s Z T A w M S A o U G F n Z S A x K S / l p I n m m 7 T j g Z X j g o z j g Z / l n o s u e 0 N v b H V t b j M s M n 0 m c X V v d D s s J n F 1 b 3 Q 7 U 2 V j d G l v b j E v V G F i b G U w M D E g K F B h Z 2 U g M S k v 5 a S J 5 p u 0 4 4 G V 4 4 K M 4 4 G f 5 Z 6 L L n t D b 2 x 1 b W 4 0 L D N 9 J n F 1 b 3 Q 7 L C Z x d W 9 0 O 1 N l Y 3 R p b 2 4 x L 1 R h Y m x l M D A x I C h Q Y W d l I D E p L + W k i e a b t O O B l e O C j O O B n +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3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3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D g 6 M D U 6 N D A u M D Q x N D Q 2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5 a S J 5 p u 0 4 4 G V 4 4 K M 4 4 G f 5 Z 6 L L n t D b 2 x 1 b W 4 x L D B 9 J n F 1 b 3 Q 7 L C Z x d W 9 0 O 1 N l Y 3 R p b 2 4 x L 1 R h Y m x l M D A x I C h Q Y W d l I D E p L + W k i e a b t O O B l e O C j O O B n + W e i y 5 7 Q 2 9 s d W 1 u M i w x f S Z x d W 9 0 O y w m c X V v d D t T Z W N 0 a W 9 u M S 9 U Y W J s Z T A w M S A o U G F n Z S A x K S / l p I n m m 7 T j g Z X j g o z j g Z / l n o s u e 0 N v b H V t b j M s M n 0 m c X V v d D s s J n F 1 b 3 Q 7 U 2 V j d G l v b j E v V G F i b G U w M D E g K F B h Z 2 U g M S k v 5 a S J 5 p u 0 4 4 G V 4 4 K M 4 4 G f 5 Z 6 L L n t D b 2 x 1 b W 4 0 L D N 9 J n F 1 b 3 Q 7 L C Z x d W 9 0 O 1 N l Y 3 R p b 2 4 x L 1 R h Y m x l M D A x I C h Q Y W d l I D E p L + W k i e a b t O O B l e O C j O O B n +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g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g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0 M C 4 x M z c 0 N j M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0 M C 4 z M z c x N j k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x M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w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0 M C 4 3 M j g y N T Y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x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0 M S 4 w M j g x M z A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x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z O S 4 4 O D M x N j U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x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0 M C 4 0 N D g 2 N j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x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0 M C 4 5 M z I 0 M D A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x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z O S 4 5 N T k y M T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x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2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z O S 4 x N T k 2 N T U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x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3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z O S 4 2 M j E x O T A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x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4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O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0 M C 4 1 N T k z N D E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x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5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O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0 M C 4 2 N j M x O T A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M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w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M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z O S 4 3 O T U 4 N T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w N T o 0 M C 4 y N T Q 3 O T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T G F z d F V w Z G F 0 Z W Q i I F Z h b H V l P S J k M j A y N S 0 w N S 0 y M 1 Q w O D o w N T o 0 M C 4 4 N D U 2 N T Y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A 4 O j A 1 O j M 4 L j c 5 M T U 1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5 a S J 5 p u 0 4 4 G V 4 4 K M 4 4 G f 5 Z 6 L L n t D b 2 x 1 b W 4 x L D B 9 J n F 1 b 3 Q 7 L C Z x d W 9 0 O 1 N l Y 3 R p b 2 4 x L 1 R h Y m x l M D A x I C h Q Y W d l I D E p L + W k i e a b t O O B l e O C j O O B n + W e i y 5 7 Q 2 9 s d W 1 u M i w x f S Z x d W 9 0 O y w m c X V v d D t T Z W N 0 a W 9 u M S 9 U Y W J s Z T A w M S A o U G F n Z S A x K S / l p I n m m 7 T j g Z X j g o z j g Z / l n o s u e 0 N v b H V t b j M s M n 0 m c X V v d D s s J n F 1 b 3 Q 7 U 2 V j d G l v b j E v V G F i b G U w M D E g K F B h Z 2 U g M S k v 5 a S J 5 p u 0 4 4 G V 4 4 K M 4 4 G f 5 Z 6 L L n t D b 2 x 1 b W 4 0 L D N 9 J n F 1 b 3 Q 7 L C Z x d W 9 0 O 1 N l Y 3 R p b 2 4 x L 1 R h Y m x l M D A x I C h Q Y W d l I D E p L + W k i e a b t O O B l e O C j O O B n +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j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j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M v F f Y s d 5 S q i 2 w Z 4 S / D A T A A A A A A I A A A A A A A N m A A D A A A A A E A A A A O 1 o r x 2 V c C k I Y 3 b 6 6 5 G 9 K R 8 A A A A A B I A A A K A A A A A Q A A A A Y y S S x p W I j c 3 S m 3 K 6 d C h c m l A A A A A i W Y 1 s H i H I V 8 k R E a W Z 1 O u n e Z H X d 9 4 u K m q m y d o W C w y 0 x d 0 / T E U b x U n b K i G D t J i B K C l + Y t J i 6 v A I N g m E e t V 8 W / q t 0 h r q K h N D a J i 7 e Q a 2 R u a U N R Q A A A B c s 9 I R j E Q / E F 9 l 4 6 L P z i t l D S R G w g = = < / D a t a M a s h u p > 
</file>

<file path=customXml/itemProps1.xml><?xml version="1.0" encoding="utf-8"?>
<ds:datastoreItem xmlns:ds="http://schemas.openxmlformats.org/officeDocument/2006/customXml" ds:itemID="{219EB4DD-0679-4E6B-9FE7-C4A4D0322651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25</vt:i4>
      </vt:variant>
      <vt:variant>
        <vt:lpstr>名前付き一覧</vt:lpstr>
      </vt:variant>
      <vt:variant>
        <vt:i4>10</vt:i4>
      </vt:variant>
    </vt:vector>
  </HeadingPairs>
  <TitlesOfParts>
    <vt:vector baseType="lpstr" size="35">
      <vt:lpstr>一覧</vt:lpstr>
      <vt:lpstr>第一</vt:lpstr>
      <vt:lpstr>初</vt:lpstr>
      <vt:lpstr>富</vt:lpstr>
      <vt:lpstr>野田</vt:lpstr>
      <vt:lpstr>城</vt:lpstr>
      <vt:lpstr>芳</vt:lpstr>
      <vt:lpstr>東</vt:lpstr>
      <vt:lpstr>南古</vt:lpstr>
      <vt:lpstr>高</vt:lpstr>
      <vt:lpstr>高西</vt:lpstr>
      <vt:lpstr>寺</vt:lpstr>
      <vt:lpstr>砂</vt:lpstr>
      <vt:lpstr>福</vt:lpstr>
      <vt:lpstr>大東</vt:lpstr>
      <vt:lpstr>大東西</vt:lpstr>
      <vt:lpstr>霞</vt:lpstr>
      <vt:lpstr>霞東</vt:lpstr>
      <vt:lpstr>霞西</vt:lpstr>
      <vt:lpstr>川西</vt:lpstr>
      <vt:lpstr>名</vt:lpstr>
      <vt:lpstr>文化</vt:lpstr>
      <vt:lpstr>鯨</vt:lpstr>
      <vt:lpstr>山</vt:lpstr>
      <vt:lpstr>Sheet1</vt:lpstr>
      <vt:lpstr>一覧!Print_Area</vt:lpstr>
      <vt:lpstr>霞東!Print_Area</vt:lpstr>
      <vt:lpstr>鯨!Print_Area</vt:lpstr>
      <vt:lpstr>高西!Print_Area</vt:lpstr>
      <vt:lpstr>砂!Print_Area</vt:lpstr>
      <vt:lpstr>大東西!Print_Area</vt:lpstr>
      <vt:lpstr>第一!Print_Area</vt:lpstr>
      <vt:lpstr>文化!Print_Area</vt:lpstr>
      <vt:lpstr>名!Print_Area</vt:lpstr>
      <vt:lpstr>第一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5-11-12T05:09:01Z</dcterms:created>
  <dcterms:modified xsi:type="dcterms:W3CDTF">2025-11-12T05:09:05Z</dcterms:modified>
</cp:coreProperties>
</file>